tomFormat="1" ht="27" hidden="1" thickBot="1" x14ac:dyDescent="0.3">
      <c r="A1095" s="95">
        <v>2018</v>
      </c>
      <c r="B1095" s="140" t="s">
        <v>163</v>
      </c>
      <c r="C1095" s="160">
        <v>5</v>
      </c>
      <c r="D1095" s="160" t="s">
        <v>5</v>
      </c>
      <c r="E1095" s="160">
        <v>5</v>
      </c>
      <c r="F1095" s="160">
        <v>5</v>
      </c>
      <c r="G1095" s="160">
        <v>5</v>
      </c>
      <c r="H1095" s="160">
        <v>5</v>
      </c>
      <c r="I1095" s="160">
        <v>5</v>
      </c>
      <c r="J1095" s="160">
        <v>5</v>
      </c>
      <c r="K1095" s="160">
        <v>5</v>
      </c>
      <c r="L1095" s="160">
        <v>5</v>
      </c>
      <c r="M1095" s="160">
        <v>5</v>
      </c>
      <c r="N1095" s="160">
        <v>5</v>
      </c>
      <c r="O1095" s="160">
        <v>5</v>
      </c>
      <c r="P1095" s="98" t="s">
        <v>399</v>
      </c>
      <c r="Q1095" s="98" t="s">
        <v>204</v>
      </c>
    </row>
    <row r="1096" spans="1:17" s="95" customFormat="1" ht="27" hidden="1" thickBot="1" x14ac:dyDescent="0.3">
      <c r="A1096" s="95">
        <v>2018</v>
      </c>
      <c r="B1096" s="140" t="s">
        <v>162</v>
      </c>
      <c r="C1096" s="160">
        <v>5</v>
      </c>
      <c r="D1096" s="160">
        <v>4</v>
      </c>
      <c r="E1096" s="160">
        <v>5</v>
      </c>
      <c r="F1096" s="160">
        <v>5</v>
      </c>
      <c r="G1096" s="160">
        <v>5</v>
      </c>
      <c r="H1096" s="160">
        <v>5</v>
      </c>
      <c r="I1096" s="160">
        <v>5</v>
      </c>
      <c r="J1096" s="160">
        <v>5</v>
      </c>
      <c r="K1096" s="160">
        <v>4</v>
      </c>
      <c r="L1096" s="160">
        <v>5</v>
      </c>
      <c r="M1096" s="160">
        <v>5</v>
      </c>
      <c r="N1096" s="160">
        <v>5</v>
      </c>
      <c r="O1096" s="160">
        <v>5</v>
      </c>
      <c r="P1096" s="99" t="s">
        <v>345</v>
      </c>
      <c r="Q1096" s="99" t="s">
        <v>203</v>
      </c>
    </row>
    <row r="1097" spans="1:17" s="95" customFormat="1" ht="15.75" hidden="1" thickBot="1" x14ac:dyDescent="0.3">
      <c r="A1097" s="95">
        <v>2018</v>
      </c>
      <c r="B1097" s="140" t="s">
        <v>162</v>
      </c>
      <c r="C1097" s="160">
        <v>1</v>
      </c>
      <c r="D1097" s="160">
        <v>1</v>
      </c>
      <c r="E1097" s="160">
        <v>2</v>
      </c>
      <c r="F1097" s="160">
        <v>2</v>
      </c>
      <c r="G1097" s="160">
        <v>4</v>
      </c>
      <c r="H1097" s="160">
        <v>3</v>
      </c>
      <c r="I1097" s="160">
        <v>4</v>
      </c>
      <c r="J1097" s="160">
        <v>2</v>
      </c>
      <c r="K1097" s="160">
        <v>4</v>
      </c>
      <c r="L1097" s="160">
        <v>1</v>
      </c>
      <c r="M1097" s="160">
        <v>3</v>
      </c>
      <c r="N1097" s="160">
        <v>4</v>
      </c>
      <c r="O1097" s="160">
        <v>3</v>
      </c>
      <c r="P1097" s="98" t="s">
        <v>2437</v>
      </c>
      <c r="Q1097" s="98" t="s">
        <v>153</v>
      </c>
    </row>
    <row r="1098" spans="1:17" s="95" customFormat="1" ht="39.75" hidden="1" thickBot="1" x14ac:dyDescent="0.3">
      <c r="A1098" s="95">
        <v>2018</v>
      </c>
      <c r="B1098" s="140" t="s">
        <v>162</v>
      </c>
      <c r="C1098" s="160">
        <v>3</v>
      </c>
      <c r="D1098" s="160">
        <v>5</v>
      </c>
      <c r="E1098" s="160">
        <v>4</v>
      </c>
      <c r="F1098" s="160">
        <v>5</v>
      </c>
      <c r="G1098" s="160">
        <v>4</v>
      </c>
      <c r="H1098" s="160">
        <v>4</v>
      </c>
      <c r="I1098" s="160">
        <v>3</v>
      </c>
      <c r="J1098" s="160">
        <v>2</v>
      </c>
      <c r="K1098" s="160">
        <v>2</v>
      </c>
      <c r="L1098" s="160">
        <v>2</v>
      </c>
      <c r="M1098" s="160">
        <v>2</v>
      </c>
      <c r="N1098" s="160">
        <v>5</v>
      </c>
      <c r="O1098" s="160">
        <v>2</v>
      </c>
      <c r="P1098" s="99" t="s">
        <v>2440</v>
      </c>
      <c r="Q1098" s="99" t="s">
        <v>202</v>
      </c>
    </row>
    <row r="1099" spans="1:17" s="95" customFormat="1" ht="27" hidden="1" thickBot="1" x14ac:dyDescent="0.3">
      <c r="A1099" s="95">
        <v>2018</v>
      </c>
      <c r="B1099" s="140" t="s">
        <v>163</v>
      </c>
      <c r="C1099" s="160">
        <v>2</v>
      </c>
      <c r="D1099" s="160">
        <v>2</v>
      </c>
      <c r="E1099" s="160">
        <v>5</v>
      </c>
      <c r="F1099" s="160">
        <v>2</v>
      </c>
      <c r="G1099" s="160">
        <v>2</v>
      </c>
      <c r="H1099" s="160">
        <v>1</v>
      </c>
      <c r="I1099" s="160">
        <v>5</v>
      </c>
      <c r="J1099" s="160">
        <v>1</v>
      </c>
      <c r="K1099" s="160">
        <v>3</v>
      </c>
      <c r="L1099" s="160">
        <v>4</v>
      </c>
      <c r="M1099" s="160">
        <v>2</v>
      </c>
      <c r="N1099" s="160">
        <v>1</v>
      </c>
      <c r="O1099" s="160">
        <v>2</v>
      </c>
      <c r="P1099" s="98" t="s">
        <v>379</v>
      </c>
      <c r="Q1099" s="98" t="s">
        <v>204</v>
      </c>
    </row>
    <row r="1100" spans="1:17" s="95" customFormat="1" ht="27" hidden="1" thickBot="1" x14ac:dyDescent="0.3">
      <c r="A1100" s="95">
        <v>2018</v>
      </c>
      <c r="B1100" s="140" t="s">
        <v>162</v>
      </c>
      <c r="C1100" s="160">
        <v>4</v>
      </c>
      <c r="D1100" s="160">
        <v>1</v>
      </c>
      <c r="E1100" s="160">
        <v>5</v>
      </c>
      <c r="F1100" s="160">
        <v>4</v>
      </c>
      <c r="G1100" s="160">
        <v>1</v>
      </c>
      <c r="H1100" s="160">
        <v>2</v>
      </c>
      <c r="I1100" s="160">
        <v>3</v>
      </c>
      <c r="J1100" s="160">
        <v>4</v>
      </c>
      <c r="K1100" s="160">
        <v>2</v>
      </c>
      <c r="L1100" s="160">
        <v>1</v>
      </c>
      <c r="M1100" s="160">
        <v>5</v>
      </c>
      <c r="N1100" s="160">
        <v>4</v>
      </c>
      <c r="O1100" s="160">
        <v>4</v>
      </c>
      <c r="P1100" s="99" t="s">
        <v>2445</v>
      </c>
      <c r="Q1100" s="99" t="s">
        <v>2446</v>
      </c>
    </row>
    <row r="1101" spans="1:17" s="95" customFormat="1" ht="15.75" hidden="1" thickBot="1" x14ac:dyDescent="0.3">
      <c r="A1101" s="95">
        <v>2018</v>
      </c>
      <c r="B1101" s="140" t="s">
        <v>163</v>
      </c>
      <c r="C1101" s="160">
        <v>4</v>
      </c>
      <c r="D1101" s="160">
        <v>4</v>
      </c>
      <c r="E1101" s="160">
        <v>5</v>
      </c>
      <c r="F1101" s="160">
        <v>5</v>
      </c>
      <c r="G1101" s="160">
        <v>4</v>
      </c>
      <c r="H1101" s="160">
        <v>4</v>
      </c>
      <c r="I1101" s="160">
        <v>5</v>
      </c>
      <c r="J1101" s="160">
        <v>4</v>
      </c>
      <c r="K1101" s="160">
        <v>4</v>
      </c>
      <c r="L1101" s="160">
        <v>5</v>
      </c>
      <c r="M1101" s="160">
        <v>5</v>
      </c>
      <c r="N1101" s="160">
        <v>4</v>
      </c>
      <c r="O1101" s="160">
        <v>4</v>
      </c>
      <c r="P1101" s="98" t="s">
        <v>191</v>
      </c>
      <c r="Q1101" s="98" t="s">
        <v>192</v>
      </c>
    </row>
    <row r="1102" spans="1:17" s="95" customFormat="1" ht="27" hidden="1" thickBot="1" x14ac:dyDescent="0.3">
      <c r="A1102" s="95">
        <v>2018</v>
      </c>
      <c r="B1102" s="140" t="s">
        <v>163</v>
      </c>
      <c r="C1102" s="160">
        <v>4</v>
      </c>
      <c r="D1102" s="160">
        <v>4</v>
      </c>
      <c r="E1102" s="160">
        <v>4</v>
      </c>
      <c r="F1102" s="160">
        <v>4</v>
      </c>
      <c r="G1102" s="160">
        <v>2</v>
      </c>
      <c r="H1102" s="160">
        <v>4</v>
      </c>
      <c r="I1102" s="160">
        <v>4</v>
      </c>
      <c r="J1102" s="160">
        <v>2</v>
      </c>
      <c r="K1102" s="160" t="s">
        <v>5</v>
      </c>
      <c r="L1102" s="160">
        <v>4</v>
      </c>
      <c r="M1102" s="160">
        <v>5</v>
      </c>
      <c r="N1102" s="160">
        <v>2</v>
      </c>
      <c r="O1102" s="160">
        <v>2</v>
      </c>
      <c r="P1102" s="99"/>
      <c r="Q1102" s="99" t="s">
        <v>202</v>
      </c>
    </row>
    <row r="1103" spans="1:17" s="95" customFormat="1" ht="39.75" hidden="1" thickBot="1" x14ac:dyDescent="0.3">
      <c r="A1103" s="95">
        <v>2018</v>
      </c>
      <c r="B1103" s="140" t="s">
        <v>162</v>
      </c>
      <c r="C1103" s="160">
        <v>4</v>
      </c>
      <c r="D1103" s="160">
        <v>4</v>
      </c>
      <c r="E1103" s="160">
        <v>5</v>
      </c>
      <c r="F1103" s="160">
        <v>4</v>
      </c>
      <c r="G1103" s="160">
        <v>4</v>
      </c>
      <c r="H1103" s="160">
        <v>4</v>
      </c>
      <c r="I1103" s="160">
        <v>3</v>
      </c>
      <c r="J1103" s="160">
        <v>5</v>
      </c>
      <c r="K1103" s="160">
        <v>3</v>
      </c>
      <c r="L1103" s="160">
        <v>5</v>
      </c>
      <c r="M1103" s="160">
        <v>4</v>
      </c>
      <c r="N1103" s="160">
        <v>3</v>
      </c>
      <c r="O1103" s="160">
        <v>3</v>
      </c>
      <c r="P1103" s="98" t="s">
        <v>2454</v>
      </c>
      <c r="Q1103" s="98" t="s">
        <v>202</v>
      </c>
    </row>
    <row r="1104" spans="1:17" s="95" customFormat="1" ht="15.75" hidden="1" thickBot="1" x14ac:dyDescent="0.3">
      <c r="A1104" s="95">
        <v>2018</v>
      </c>
      <c r="B1104" s="140" t="s">
        <v>163</v>
      </c>
      <c r="C1104" s="160">
        <v>1</v>
      </c>
      <c r="D1104" s="160">
        <v>1</v>
      </c>
      <c r="E1104" s="160">
        <v>4</v>
      </c>
      <c r="F1104" s="160">
        <v>3</v>
      </c>
      <c r="G1104" s="160">
        <v>2</v>
      </c>
      <c r="H1104" s="160">
        <v>1</v>
      </c>
      <c r="I1104" s="160">
        <v>2</v>
      </c>
      <c r="J1104" s="160">
        <v>2</v>
      </c>
      <c r="K1104" s="160">
        <v>3</v>
      </c>
      <c r="L1104" s="160">
        <v>3</v>
      </c>
      <c r="M1104" s="160">
        <v>2</v>
      </c>
      <c r="N1104" s="160">
        <v>4</v>
      </c>
      <c r="O1104" s="160">
        <v>4</v>
      </c>
      <c r="P1104" s="99" t="s">
        <v>200</v>
      </c>
      <c r="Q1104" s="99" t="s">
        <v>192</v>
      </c>
    </row>
    <row r="1105" spans="1:17" s="95" customFormat="1" ht="27" hidden="1" thickBot="1" x14ac:dyDescent="0.3">
      <c r="A1105" s="95">
        <v>2018</v>
      </c>
      <c r="B1105" s="140" t="s">
        <v>163</v>
      </c>
      <c r="C1105" s="160">
        <v>5</v>
      </c>
      <c r="D1105" s="160">
        <v>2</v>
      </c>
      <c r="E1105" s="160">
        <v>3</v>
      </c>
      <c r="F1105" s="160">
        <v>4</v>
      </c>
      <c r="G1105" s="160">
        <v>4</v>
      </c>
      <c r="H1105" s="160">
        <v>2</v>
      </c>
      <c r="I1105" s="160">
        <v>4</v>
      </c>
      <c r="J1105" s="160">
        <v>2</v>
      </c>
      <c r="K1105" s="160">
        <v>4</v>
      </c>
      <c r="L1105" s="160">
        <v>3</v>
      </c>
      <c r="M1105" s="160">
        <v>3</v>
      </c>
      <c r="N1105" s="160">
        <v>5</v>
      </c>
      <c r="O1105" s="160">
        <v>4</v>
      </c>
      <c r="P1105" s="98" t="s">
        <v>1097</v>
      </c>
      <c r="Q1105" s="98" t="s">
        <v>153</v>
      </c>
    </row>
    <row r="1106" spans="1:17" s="95" customFormat="1" ht="27" hidden="1" thickBot="1" x14ac:dyDescent="0.3">
      <c r="A1106" s="95">
        <v>2018</v>
      </c>
      <c r="B1106" s="140" t="s">
        <v>163</v>
      </c>
      <c r="C1106" s="160">
        <v>5</v>
      </c>
      <c r="D1106" s="160">
        <v>4</v>
      </c>
      <c r="E1106" s="160">
        <v>5</v>
      </c>
      <c r="F1106" s="160">
        <v>5</v>
      </c>
      <c r="G1106" s="160">
        <v>5</v>
      </c>
      <c r="H1106" s="160">
        <v>5</v>
      </c>
      <c r="I1106" s="160">
        <v>5</v>
      </c>
      <c r="J1106" s="160">
        <v>4</v>
      </c>
      <c r="K1106" s="160">
        <v>5</v>
      </c>
      <c r="L1106" s="160">
        <v>5</v>
      </c>
      <c r="M1106" s="160">
        <v>5</v>
      </c>
      <c r="N1106" s="160">
        <v>5</v>
      </c>
      <c r="O1106" s="160">
        <v>5</v>
      </c>
      <c r="P1106" s="99" t="s">
        <v>533</v>
      </c>
      <c r="Q1106" s="99" t="s">
        <v>202</v>
      </c>
    </row>
    <row r="1107" spans="1:17" s="95" customFormat="1" ht="39.75" hidden="1" thickBot="1" x14ac:dyDescent="0.3">
      <c r="A1107" s="95">
        <v>2018</v>
      </c>
      <c r="B1107" s="140" t="s">
        <v>162</v>
      </c>
      <c r="C1107" s="160">
        <v>5</v>
      </c>
      <c r="D1107" s="160">
        <v>5</v>
      </c>
      <c r="E1107" s="160">
        <v>5</v>
      </c>
      <c r="F1107" s="160">
        <v>5</v>
      </c>
      <c r="G1107" s="160">
        <v>5</v>
      </c>
      <c r="H1107" s="160" t="s">
        <v>5</v>
      </c>
      <c r="I1107" s="160" t="s">
        <v>5</v>
      </c>
      <c r="J1107" s="160">
        <v>5</v>
      </c>
      <c r="K1107" s="160" t="s">
        <v>5</v>
      </c>
      <c r="L1107" s="160">
        <v>5</v>
      </c>
      <c r="M1107" s="160">
        <v>5</v>
      </c>
      <c r="N1107" s="160">
        <v>5</v>
      </c>
      <c r="O1107" s="160">
        <v>5</v>
      </c>
      <c r="P1107" s="98" t="s">
        <v>2461</v>
      </c>
      <c r="Q1107" s="98" t="s">
        <v>3492</v>
      </c>
    </row>
    <row r="1108" spans="1:17" s="95" customFormat="1" ht="39.75" hidden="1" thickBot="1" x14ac:dyDescent="0.3">
      <c r="A1108" s="95">
        <v>2018</v>
      </c>
      <c r="B1108" s="140" t="s">
        <v>163</v>
      </c>
      <c r="C1108" s="160">
        <v>5</v>
      </c>
      <c r="D1108" s="160">
        <v>1</v>
      </c>
      <c r="E1108" s="160">
        <v>5</v>
      </c>
      <c r="F1108" s="160">
        <v>4</v>
      </c>
      <c r="G1108" s="160">
        <v>4</v>
      </c>
      <c r="H1108" s="160">
        <v>2</v>
      </c>
      <c r="I1108" s="160">
        <v>5</v>
      </c>
      <c r="J1108" s="160">
        <v>4</v>
      </c>
      <c r="K1108" s="160">
        <v>3</v>
      </c>
      <c r="L1108" s="160">
        <v>3</v>
      </c>
      <c r="M1108" s="160">
        <v>2</v>
      </c>
      <c r="N1108" s="160">
        <v>4</v>
      </c>
      <c r="O1108" s="160">
        <v>5</v>
      </c>
      <c r="P1108" s="99" t="s">
        <v>2465</v>
      </c>
      <c r="Q1108" s="99" t="s">
        <v>202</v>
      </c>
    </row>
    <row r="1109" spans="1:17" s="95" customFormat="1" ht="27" hidden="1" thickBot="1" x14ac:dyDescent="0.3">
      <c r="A1109" s="95">
        <v>2018</v>
      </c>
      <c r="B1109" s="140" t="s">
        <v>163</v>
      </c>
      <c r="C1109" s="160">
        <v>5</v>
      </c>
      <c r="D1109" s="160">
        <v>5</v>
      </c>
      <c r="E1109" s="160">
        <v>5</v>
      </c>
      <c r="F1109" s="160">
        <v>5</v>
      </c>
      <c r="G1109" s="160">
        <v>5</v>
      </c>
      <c r="H1109" s="160">
        <v>5</v>
      </c>
      <c r="I1109" s="160">
        <v>5</v>
      </c>
      <c r="J1109" s="160">
        <v>5</v>
      </c>
      <c r="K1109" s="160">
        <v>4</v>
      </c>
      <c r="L1109" s="160">
        <v>5</v>
      </c>
      <c r="M1109" s="160">
        <v>5</v>
      </c>
      <c r="N1109" s="160">
        <v>5</v>
      </c>
      <c r="O1109" s="160">
        <v>5</v>
      </c>
      <c r="P1109" s="98" t="s">
        <v>548</v>
      </c>
      <c r="Q1109" s="98" t="s">
        <v>205</v>
      </c>
    </row>
    <row r="1110" spans="1:17" s="95" customFormat="1" ht="27" hidden="1" thickBot="1" x14ac:dyDescent="0.3">
      <c r="A1110" s="95">
        <v>2018</v>
      </c>
      <c r="B1110" s="140" t="s">
        <v>162</v>
      </c>
      <c r="C1110" s="160">
        <v>5</v>
      </c>
      <c r="D1110" s="160">
        <v>5</v>
      </c>
      <c r="E1110" s="160">
        <v>5</v>
      </c>
      <c r="F1110" s="160">
        <v>4</v>
      </c>
      <c r="G1110" s="160">
        <v>5</v>
      </c>
      <c r="H1110" s="160">
        <v>5</v>
      </c>
      <c r="I1110" s="160">
        <v>5</v>
      </c>
      <c r="J1110" s="160">
        <v>5</v>
      </c>
      <c r="K1110" s="160">
        <v>5</v>
      </c>
      <c r="L1110" s="160">
        <v>5</v>
      </c>
      <c r="M1110" s="160">
        <v>5</v>
      </c>
      <c r="N1110" s="160">
        <v>4</v>
      </c>
      <c r="O1110" s="160">
        <v>5</v>
      </c>
      <c r="P1110" s="99" t="s">
        <v>2470</v>
      </c>
      <c r="Q1110" s="99" t="s">
        <v>203</v>
      </c>
    </row>
    <row r="1111" spans="1:17" s="95" customFormat="1" ht="27" hidden="1" thickBot="1" x14ac:dyDescent="0.3">
      <c r="A1111" s="95">
        <v>2018</v>
      </c>
      <c r="B1111" s="140" t="s">
        <v>163</v>
      </c>
      <c r="C1111" s="160">
        <v>5</v>
      </c>
      <c r="D1111" s="160" t="s">
        <v>5</v>
      </c>
      <c r="E1111" s="160">
        <v>5</v>
      </c>
      <c r="F1111" s="160">
        <v>4</v>
      </c>
      <c r="G1111" s="160">
        <v>5</v>
      </c>
      <c r="H1111" s="160">
        <v>5</v>
      </c>
      <c r="I1111" s="160">
        <v>5</v>
      </c>
      <c r="J1111" s="160">
        <v>5</v>
      </c>
      <c r="K1111" s="160">
        <v>3</v>
      </c>
      <c r="L1111" s="160">
        <v>2</v>
      </c>
      <c r="M1111" s="160">
        <v>3</v>
      </c>
      <c r="N1111" s="160">
        <v>5</v>
      </c>
      <c r="O1111" s="160">
        <v>2</v>
      </c>
      <c r="P1111" s="98" t="s">
        <v>345</v>
      </c>
      <c r="Q1111" s="98" t="s">
        <v>203</v>
      </c>
    </row>
    <row r="1112" spans="1:17" s="95" customFormat="1" ht="15.75" hidden="1" thickBot="1" x14ac:dyDescent="0.3">
      <c r="A1112" s="95">
        <v>2018</v>
      </c>
      <c r="B1112" s="140" t="s">
        <v>163</v>
      </c>
      <c r="C1112" s="160">
        <v>4</v>
      </c>
      <c r="D1112" s="160">
        <v>5</v>
      </c>
      <c r="E1112" s="160">
        <v>5</v>
      </c>
      <c r="F1112" s="160">
        <v>4</v>
      </c>
      <c r="G1112" s="160">
        <v>5</v>
      </c>
      <c r="H1112" s="160">
        <v>3</v>
      </c>
      <c r="I1112" s="160">
        <v>4</v>
      </c>
      <c r="J1112" s="160">
        <v>4</v>
      </c>
      <c r="K1112" s="160">
        <v>3</v>
      </c>
      <c r="L1112" s="160">
        <v>4</v>
      </c>
      <c r="M1112" s="160">
        <v>5</v>
      </c>
      <c r="N1112" s="160">
        <v>5</v>
      </c>
      <c r="O1112" s="160">
        <v>5</v>
      </c>
      <c r="P1112" s="99" t="s">
        <v>3493</v>
      </c>
      <c r="Q1112" s="99" t="s">
        <v>1020</v>
      </c>
    </row>
    <row r="1113" spans="1:17" s="95" customFormat="1" ht="27" hidden="1" thickBot="1" x14ac:dyDescent="0.3">
      <c r="A1113" s="95">
        <v>2018</v>
      </c>
      <c r="B1113" s="140" t="s">
        <v>162</v>
      </c>
      <c r="C1113" s="160">
        <v>1</v>
      </c>
      <c r="D1113" s="160">
        <v>1</v>
      </c>
      <c r="E1113" s="160">
        <v>4</v>
      </c>
      <c r="F1113" s="160">
        <v>2</v>
      </c>
      <c r="G1113" s="160">
        <v>5</v>
      </c>
      <c r="H1113" s="160">
        <v>1</v>
      </c>
      <c r="I1113" s="160">
        <v>2</v>
      </c>
      <c r="J1113" s="160">
        <v>1</v>
      </c>
      <c r="K1113" s="160">
        <v>2</v>
      </c>
      <c r="L1113" s="160" t="s">
        <v>5</v>
      </c>
      <c r="M1113" s="160">
        <v>1</v>
      </c>
      <c r="N1113" s="160">
        <v>2</v>
      </c>
      <c r="O1113" s="160">
        <v>3</v>
      </c>
      <c r="P1113" s="98" t="s">
        <v>2477</v>
      </c>
      <c r="Q1113" s="98" t="s">
        <v>202</v>
      </c>
    </row>
    <row r="1114" spans="1:17" s="95" customFormat="1" ht="27" hidden="1" thickBot="1" x14ac:dyDescent="0.3">
      <c r="A1114" s="95">
        <v>2018</v>
      </c>
      <c r="B1114" s="140" t="s">
        <v>162</v>
      </c>
      <c r="C1114" s="160">
        <v>2</v>
      </c>
      <c r="D1114" s="160">
        <v>3</v>
      </c>
      <c r="E1114" s="160">
        <v>4</v>
      </c>
      <c r="F1114" s="160">
        <v>4</v>
      </c>
      <c r="G1114" s="160">
        <v>4</v>
      </c>
      <c r="H1114" s="160">
        <v>4</v>
      </c>
      <c r="I1114" s="160">
        <v>4</v>
      </c>
      <c r="J1114" s="160">
        <v>4</v>
      </c>
      <c r="K1114" s="160">
        <v>4</v>
      </c>
      <c r="L1114" s="160">
        <v>5</v>
      </c>
      <c r="M1114" s="160">
        <v>5</v>
      </c>
      <c r="N1114" s="160">
        <v>5</v>
      </c>
      <c r="O1114" s="160">
        <v>5</v>
      </c>
      <c r="P1114" s="99"/>
      <c r="Q1114" s="99" t="s">
        <v>203</v>
      </c>
    </row>
    <row r="1115" spans="1:17" s="95" customFormat="1" ht="27" hidden="1" thickBot="1" x14ac:dyDescent="0.3">
      <c r="A1115" s="95">
        <v>2018</v>
      </c>
      <c r="B1115" s="140" t="s">
        <v>163</v>
      </c>
      <c r="C1115" s="160">
        <v>5</v>
      </c>
      <c r="D1115" s="160">
        <v>1</v>
      </c>
      <c r="E1115" s="160">
        <v>5</v>
      </c>
      <c r="F1115" s="160">
        <v>5</v>
      </c>
      <c r="G1115" s="160">
        <v>3</v>
      </c>
      <c r="H1115" s="160">
        <v>5</v>
      </c>
      <c r="I1115" s="160">
        <v>5</v>
      </c>
      <c r="J1115" s="160">
        <v>5</v>
      </c>
      <c r="K1115" s="160">
        <v>5</v>
      </c>
      <c r="L1115" s="160">
        <v>5</v>
      </c>
      <c r="M1115" s="160">
        <v>5</v>
      </c>
      <c r="N1115" s="160">
        <v>5</v>
      </c>
      <c r="O1115" s="160">
        <v>5</v>
      </c>
      <c r="P1115" s="98" t="s">
        <v>1234</v>
      </c>
      <c r="Q1115" s="98" t="s">
        <v>153</v>
      </c>
    </row>
    <row r="1116" spans="1:17" s="95" customFormat="1" ht="27" hidden="1" thickBot="1" x14ac:dyDescent="0.3">
      <c r="A1116" s="95">
        <v>2018</v>
      </c>
      <c r="B1116" s="140" t="s">
        <v>162</v>
      </c>
      <c r="C1116" s="160">
        <v>2</v>
      </c>
      <c r="D1116" s="160">
        <v>5</v>
      </c>
      <c r="E1116" s="160">
        <v>1</v>
      </c>
      <c r="F1116" s="160">
        <v>1</v>
      </c>
      <c r="G1116" s="160">
        <v>3</v>
      </c>
      <c r="H1116" s="160">
        <v>5</v>
      </c>
      <c r="I1116" s="160">
        <v>1</v>
      </c>
      <c r="J1116" s="160">
        <v>1</v>
      </c>
      <c r="K1116" s="160">
        <v>1</v>
      </c>
      <c r="L1116" s="160">
        <v>3</v>
      </c>
      <c r="M1116" s="160">
        <v>1</v>
      </c>
      <c r="N1116" s="160">
        <v>3</v>
      </c>
      <c r="O1116" s="160">
        <v>1</v>
      </c>
      <c r="P1116" s="99" t="s">
        <v>2482</v>
      </c>
      <c r="Q1116" s="99" t="s">
        <v>155</v>
      </c>
    </row>
    <row r="1117" spans="1:17" s="95" customFormat="1" ht="27" hidden="1" thickBot="1" x14ac:dyDescent="0.3">
      <c r="A1117" s="95">
        <v>2018</v>
      </c>
      <c r="B1117" s="140" t="s">
        <v>162</v>
      </c>
      <c r="C1117" s="160">
        <v>5</v>
      </c>
      <c r="D1117" s="160">
        <v>5</v>
      </c>
      <c r="E1117" s="160">
        <v>4</v>
      </c>
      <c r="F1117" s="160">
        <v>5</v>
      </c>
      <c r="G1117" s="160">
        <v>5</v>
      </c>
      <c r="H1117" s="160">
        <v>5</v>
      </c>
      <c r="I1117" s="160">
        <v>5</v>
      </c>
      <c r="J1117" s="160">
        <v>3</v>
      </c>
      <c r="K1117" s="160">
        <v>5</v>
      </c>
      <c r="L1117" s="160">
        <v>3</v>
      </c>
      <c r="M1117" s="160">
        <v>5</v>
      </c>
      <c r="N1117" s="160">
        <v>5</v>
      </c>
      <c r="O1117" s="160">
        <v>3</v>
      </c>
      <c r="P1117" s="98" t="s">
        <v>2483</v>
      </c>
      <c r="Q1117" s="98" t="s">
        <v>204</v>
      </c>
    </row>
    <row r="1118" spans="1:17" s="95" customFormat="1" ht="27" hidden="1" thickBot="1" x14ac:dyDescent="0.3">
      <c r="A1118" s="95">
        <v>2018</v>
      </c>
      <c r="B1118" s="140" t="s">
        <v>163</v>
      </c>
      <c r="C1118" s="160">
        <v>4</v>
      </c>
      <c r="D1118" s="160">
        <v>3</v>
      </c>
      <c r="E1118" s="160">
        <v>4</v>
      </c>
      <c r="F1118" s="160">
        <v>5</v>
      </c>
      <c r="G1118" s="160">
        <v>3</v>
      </c>
      <c r="H1118" s="160">
        <v>4</v>
      </c>
      <c r="I1118" s="160">
        <v>3</v>
      </c>
      <c r="J1118" s="160">
        <v>3</v>
      </c>
      <c r="K1118" s="160">
        <v>4</v>
      </c>
      <c r="L1118" s="160">
        <v>4</v>
      </c>
      <c r="M1118" s="160">
        <v>4</v>
      </c>
      <c r="N1118" s="160">
        <v>4</v>
      </c>
      <c r="O1118" s="160">
        <v>4</v>
      </c>
      <c r="P1118" s="99" t="s">
        <v>390</v>
      </c>
      <c r="Q1118" s="99" t="s">
        <v>202</v>
      </c>
    </row>
    <row r="1119" spans="1:17" s="95" customFormat="1" ht="27" hidden="1" thickBot="1" x14ac:dyDescent="0.3">
      <c r="A1119" s="95">
        <v>2018</v>
      </c>
      <c r="B1119" s="140" t="s">
        <v>163</v>
      </c>
      <c r="C1119" s="160">
        <v>5</v>
      </c>
      <c r="D1119" s="160">
        <v>4</v>
      </c>
      <c r="E1119" s="160">
        <v>5</v>
      </c>
      <c r="F1119" s="160">
        <v>2</v>
      </c>
      <c r="G1119" s="160">
        <v>5</v>
      </c>
      <c r="H1119" s="160">
        <v>1</v>
      </c>
      <c r="I1119" s="160">
        <v>4</v>
      </c>
      <c r="J1119" s="160">
        <v>5</v>
      </c>
      <c r="K1119" s="160">
        <v>5</v>
      </c>
      <c r="L1119" s="160">
        <v>5</v>
      </c>
      <c r="M1119" s="160">
        <v>5</v>
      </c>
      <c r="N1119" s="160">
        <v>4</v>
      </c>
      <c r="O1119" s="160">
        <v>4</v>
      </c>
      <c r="P1119" s="98" t="s">
        <v>193</v>
      </c>
      <c r="Q1119" s="98" t="s">
        <v>202</v>
      </c>
    </row>
    <row r="1120" spans="1:17" s="95" customFormat="1" ht="15.75" hidden="1" thickBot="1" x14ac:dyDescent="0.3">
      <c r="A1120" s="95">
        <v>2018</v>
      </c>
      <c r="B1120" s="140" t="s">
        <v>162</v>
      </c>
      <c r="C1120" s="160">
        <v>4</v>
      </c>
      <c r="D1120" s="160">
        <v>5</v>
      </c>
      <c r="E1120" s="160">
        <v>3</v>
      </c>
      <c r="F1120" s="160">
        <v>5</v>
      </c>
      <c r="G1120" s="160">
        <v>4</v>
      </c>
      <c r="H1120" s="160">
        <v>5</v>
      </c>
      <c r="I1120" s="160">
        <v>3</v>
      </c>
      <c r="J1120" s="160">
        <v>4</v>
      </c>
      <c r="K1120" s="160">
        <v>3</v>
      </c>
      <c r="L1120" s="160">
        <v>3</v>
      </c>
      <c r="M1120" s="160">
        <v>3</v>
      </c>
      <c r="N1120" s="160">
        <v>5</v>
      </c>
      <c r="O1120" s="160">
        <v>4</v>
      </c>
      <c r="P1120" s="99" t="s">
        <v>196</v>
      </c>
      <c r="Q1120" s="99" t="s">
        <v>192</v>
      </c>
    </row>
    <row r="1121" spans="1:17" s="95" customFormat="1" ht="27" hidden="1" thickBot="1" x14ac:dyDescent="0.3">
      <c r="A1121" s="95">
        <v>2018</v>
      </c>
      <c r="B1121" s="140" t="s">
        <v>162</v>
      </c>
      <c r="C1121" s="160">
        <v>4</v>
      </c>
      <c r="D1121" s="160">
        <v>4</v>
      </c>
      <c r="E1121" s="160">
        <v>4</v>
      </c>
      <c r="F1121" s="160">
        <v>4</v>
      </c>
      <c r="G1121" s="160">
        <v>4</v>
      </c>
      <c r="H1121" s="160">
        <v>4</v>
      </c>
      <c r="I1121" s="160">
        <v>4</v>
      </c>
      <c r="J1121" s="160">
        <v>4</v>
      </c>
      <c r="K1121" s="160">
        <v>4</v>
      </c>
      <c r="L1121" s="160">
        <v>4</v>
      </c>
      <c r="M1121" s="160">
        <v>4</v>
      </c>
      <c r="N1121" s="160">
        <v>5</v>
      </c>
      <c r="O1121" s="160">
        <v>4</v>
      </c>
      <c r="P1121" s="98" t="s">
        <v>483</v>
      </c>
      <c r="Q1121" s="98" t="s">
        <v>203</v>
      </c>
    </row>
    <row r="1122" spans="1:17" s="95" customFormat="1" ht="15.75" hidden="1" thickBot="1" x14ac:dyDescent="0.3">
      <c r="A1122" s="138">
        <v>2019</v>
      </c>
      <c r="B1122" s="151" t="s">
        <v>162</v>
      </c>
      <c r="C1122" s="151">
        <v>5</v>
      </c>
      <c r="D1122" s="151">
        <v>4</v>
      </c>
      <c r="E1122" s="151">
        <v>5</v>
      </c>
      <c r="F1122" s="151">
        <v>4</v>
      </c>
      <c r="G1122" s="151">
        <v>5</v>
      </c>
      <c r="H1122" s="151">
        <v>5</v>
      </c>
      <c r="I1122" s="151">
        <v>2</v>
      </c>
      <c r="J1122" s="151">
        <v>3</v>
      </c>
      <c r="K1122" s="151">
        <v>3</v>
      </c>
      <c r="L1122" s="151">
        <v>4</v>
      </c>
      <c r="M1122" s="151">
        <v>3</v>
      </c>
      <c r="N1122" s="151">
        <v>4</v>
      </c>
      <c r="O1122" s="151">
        <v>5</v>
      </c>
      <c r="P1122" s="151" t="s">
        <v>2542</v>
      </c>
      <c r="Q1122" s="151" t="s">
        <v>203</v>
      </c>
    </row>
    <row r="1123" spans="1:17" s="95" customFormat="1" ht="15.75" hidden="1" thickBot="1" x14ac:dyDescent="0.3">
      <c r="A1123" s="138">
        <v>2019</v>
      </c>
      <c r="B1123" s="149" t="s">
        <v>162</v>
      </c>
      <c r="C1123" s="149">
        <v>5</v>
      </c>
      <c r="D1123" s="149">
        <v>5</v>
      </c>
      <c r="E1123" s="149">
        <v>5</v>
      </c>
      <c r="F1123" s="149">
        <v>3</v>
      </c>
      <c r="G1123" s="149">
        <v>4</v>
      </c>
      <c r="H1123" s="149">
        <v>2</v>
      </c>
      <c r="I1123" s="149">
        <v>2</v>
      </c>
      <c r="J1123" s="149">
        <v>1</v>
      </c>
      <c r="K1123" s="149">
        <v>5</v>
      </c>
      <c r="L1123" s="149">
        <v>5</v>
      </c>
      <c r="M1123" s="149">
        <v>3</v>
      </c>
      <c r="N1123" s="149">
        <v>4</v>
      </c>
      <c r="O1123" s="149">
        <v>5</v>
      </c>
      <c r="P1123" s="149" t="s">
        <v>379</v>
      </c>
      <c r="Q1123" s="149" t="s">
        <v>203</v>
      </c>
    </row>
    <row r="1124" spans="1:17" s="95" customFormat="1" ht="15.75" hidden="1" thickBot="1" x14ac:dyDescent="0.3">
      <c r="A1124" s="138">
        <v>2019</v>
      </c>
      <c r="B1124" s="151" t="s">
        <v>163</v>
      </c>
      <c r="C1124" s="151">
        <v>5</v>
      </c>
      <c r="D1124" s="151">
        <v>3</v>
      </c>
      <c r="E1124" s="151">
        <v>4</v>
      </c>
      <c r="F1124" s="151">
        <v>3</v>
      </c>
      <c r="G1124" s="151">
        <v>4</v>
      </c>
      <c r="H1124" s="151">
        <v>4</v>
      </c>
      <c r="I1124" s="151">
        <v>3</v>
      </c>
      <c r="J1124" s="151">
        <v>3</v>
      </c>
      <c r="K1124" s="151">
        <v>4</v>
      </c>
      <c r="L1124" s="151">
        <v>4</v>
      </c>
      <c r="M1124" s="151">
        <v>4</v>
      </c>
      <c r="N1124" s="151">
        <v>4</v>
      </c>
      <c r="O1124" s="151">
        <v>5</v>
      </c>
      <c r="P1124" s="151" t="s">
        <v>1194</v>
      </c>
      <c r="Q1124" s="151" t="s">
        <v>153</v>
      </c>
    </row>
    <row r="1125" spans="1:17" s="95" customFormat="1" ht="15.75" hidden="1" thickBot="1" x14ac:dyDescent="0.3">
      <c r="A1125" s="138">
        <v>2019</v>
      </c>
      <c r="B1125" s="149" t="s">
        <v>163</v>
      </c>
      <c r="C1125" s="149">
        <v>3</v>
      </c>
      <c r="D1125" s="149">
        <v>4</v>
      </c>
      <c r="E1125" s="149">
        <v>3</v>
      </c>
      <c r="F1125" s="149">
        <v>5</v>
      </c>
      <c r="G1125" s="149">
        <v>5</v>
      </c>
      <c r="H1125" s="149">
        <v>4</v>
      </c>
      <c r="I1125" s="149" t="s">
        <v>5</v>
      </c>
      <c r="J1125" s="149">
        <v>2</v>
      </c>
      <c r="K1125" s="149">
        <v>2</v>
      </c>
      <c r="L1125" s="149">
        <v>4</v>
      </c>
      <c r="M1125" s="149">
        <v>3</v>
      </c>
      <c r="N1125" s="149">
        <v>5</v>
      </c>
      <c r="O1125" s="149">
        <v>2</v>
      </c>
      <c r="P1125" s="149" t="s">
        <v>2190</v>
      </c>
      <c r="Q1125" s="149" t="s">
        <v>204</v>
      </c>
    </row>
    <row r="1126" spans="1:17" s="95" customFormat="1" ht="15.75" hidden="1" thickBot="1" x14ac:dyDescent="0.3">
      <c r="A1126" s="138">
        <v>2019</v>
      </c>
      <c r="B1126" s="151" t="s">
        <v>163</v>
      </c>
      <c r="C1126" s="151">
        <v>4</v>
      </c>
      <c r="D1126" s="151">
        <v>3</v>
      </c>
      <c r="E1126" s="151">
        <v>3</v>
      </c>
      <c r="F1126" s="151">
        <v>3</v>
      </c>
      <c r="G1126" s="151">
        <v>3</v>
      </c>
      <c r="H1126" s="151">
        <v>3</v>
      </c>
      <c r="I1126" s="151">
        <v>4</v>
      </c>
      <c r="J1126" s="151">
        <v>4</v>
      </c>
      <c r="K1126" s="151">
        <v>3</v>
      </c>
      <c r="L1126" s="151">
        <v>3</v>
      </c>
      <c r="M1126" s="151">
        <v>3</v>
      </c>
      <c r="N1126" s="151">
        <v>3</v>
      </c>
      <c r="O1126" s="151">
        <v>3</v>
      </c>
      <c r="P1126" s="151" t="s">
        <v>345</v>
      </c>
      <c r="Q1126" s="151" t="s">
        <v>204</v>
      </c>
    </row>
    <row r="1127" spans="1:17" s="95" customFormat="1" ht="15.75" hidden="1" thickBot="1" x14ac:dyDescent="0.3">
      <c r="A1127" s="138">
        <v>2019</v>
      </c>
      <c r="B1127" s="149" t="s">
        <v>162</v>
      </c>
      <c r="C1127" s="149">
        <v>3</v>
      </c>
      <c r="D1127" s="149">
        <v>2</v>
      </c>
      <c r="E1127" s="149">
        <v>4</v>
      </c>
      <c r="F1127" s="149">
        <v>2</v>
      </c>
      <c r="G1127" s="149">
        <v>2</v>
      </c>
      <c r="H1127" s="149">
        <v>2</v>
      </c>
      <c r="I1127" s="149">
        <v>4</v>
      </c>
      <c r="J1127" s="149">
        <v>2</v>
      </c>
      <c r="K1127" s="149">
        <v>5</v>
      </c>
      <c r="L1127" s="149">
        <v>3</v>
      </c>
      <c r="M1127" s="149">
        <v>5</v>
      </c>
      <c r="N1127" s="149">
        <v>5</v>
      </c>
      <c r="O1127" s="149">
        <v>4</v>
      </c>
      <c r="P1127" s="149" t="s">
        <v>2180</v>
      </c>
      <c r="Q1127" s="149" t="s">
        <v>2561</v>
      </c>
    </row>
    <row r="1128" spans="1:17" s="95" customFormat="1" ht="15.75" hidden="1" thickBot="1" x14ac:dyDescent="0.3">
      <c r="A1128" s="138">
        <v>2019</v>
      </c>
      <c r="B1128" s="151" t="s">
        <v>162</v>
      </c>
      <c r="C1128" s="151">
        <v>1</v>
      </c>
      <c r="D1128" s="151">
        <v>2</v>
      </c>
      <c r="E1128" s="151">
        <v>4</v>
      </c>
      <c r="F1128" s="151">
        <v>3</v>
      </c>
      <c r="G1128" s="151">
        <v>4</v>
      </c>
      <c r="H1128" s="151">
        <v>3</v>
      </c>
      <c r="I1128" s="151">
        <v>2</v>
      </c>
      <c r="J1128" s="151">
        <v>2</v>
      </c>
      <c r="K1128" s="151">
        <v>3</v>
      </c>
      <c r="L1128" s="151">
        <v>2</v>
      </c>
      <c r="M1128" s="151">
        <v>2</v>
      </c>
      <c r="N1128" s="151">
        <v>5</v>
      </c>
      <c r="O1128" s="151">
        <v>2</v>
      </c>
      <c r="P1128" s="151" t="s">
        <v>301</v>
      </c>
      <c r="Q1128" s="151" t="s">
        <v>192</v>
      </c>
    </row>
    <row r="1129" spans="1:17" s="95" customFormat="1" ht="15.75" hidden="1" thickBot="1" x14ac:dyDescent="0.3">
      <c r="A1129" s="138">
        <v>2019</v>
      </c>
      <c r="B1129" s="149" t="s">
        <v>2570</v>
      </c>
      <c r="C1129" s="149">
        <v>5</v>
      </c>
      <c r="D1129" s="149">
        <v>5</v>
      </c>
      <c r="E1129" s="149">
        <v>4</v>
      </c>
      <c r="F1129" s="149">
        <v>5</v>
      </c>
      <c r="G1129" s="149">
        <v>5</v>
      </c>
      <c r="H1129" s="149">
        <v>1</v>
      </c>
      <c r="I1129" s="149">
        <v>1</v>
      </c>
      <c r="J1129" s="149">
        <v>1</v>
      </c>
      <c r="K1129" s="149">
        <v>1</v>
      </c>
      <c r="L1129" s="149">
        <v>5</v>
      </c>
      <c r="M1129" s="149">
        <v>5</v>
      </c>
      <c r="N1129" s="149">
        <v>5</v>
      </c>
      <c r="O1129" s="149">
        <v>1</v>
      </c>
      <c r="P1129" s="149" t="s">
        <v>345</v>
      </c>
      <c r="Q1129" s="149" t="s">
        <v>204</v>
      </c>
    </row>
    <row r="1130" spans="1:17" s="95" customFormat="1" ht="15.75" hidden="1" thickBot="1" x14ac:dyDescent="0.3">
      <c r="A1130" s="138">
        <v>2019</v>
      </c>
      <c r="B1130" s="151" t="s">
        <v>162</v>
      </c>
      <c r="C1130" s="151">
        <v>4</v>
      </c>
      <c r="D1130" s="151">
        <v>3</v>
      </c>
      <c r="E1130" s="151">
        <v>5</v>
      </c>
      <c r="F1130" s="151">
        <v>5</v>
      </c>
      <c r="G1130" s="151">
        <v>5</v>
      </c>
      <c r="H1130" s="151">
        <v>3</v>
      </c>
      <c r="I1130" s="151">
        <v>5</v>
      </c>
      <c r="J1130" s="151">
        <v>4</v>
      </c>
      <c r="K1130" s="151">
        <v>3</v>
      </c>
      <c r="L1130" s="151">
        <v>4</v>
      </c>
      <c r="M1130" s="151">
        <v>5</v>
      </c>
      <c r="N1130" s="151">
        <v>5</v>
      </c>
      <c r="O1130" s="151">
        <v>3</v>
      </c>
      <c r="P1130" s="151" t="s">
        <v>2574</v>
      </c>
      <c r="Q1130" s="151" t="s">
        <v>153</v>
      </c>
    </row>
    <row r="1131" spans="1:17" s="95" customFormat="1" ht="15.75" hidden="1" thickBot="1" x14ac:dyDescent="0.3">
      <c r="A1131" s="138">
        <v>2019</v>
      </c>
      <c r="B1131" s="149" t="s">
        <v>162</v>
      </c>
      <c r="C1131" s="149">
        <v>5</v>
      </c>
      <c r="D1131" s="149">
        <v>5</v>
      </c>
      <c r="E1131" s="149">
        <v>4</v>
      </c>
      <c r="F1131" s="149">
        <v>5</v>
      </c>
      <c r="G1131" s="149">
        <v>2</v>
      </c>
      <c r="H1131" s="149">
        <v>5</v>
      </c>
      <c r="I1131" s="149">
        <v>5</v>
      </c>
      <c r="J1131" s="149">
        <v>5</v>
      </c>
      <c r="K1131" s="149">
        <v>2</v>
      </c>
      <c r="L1131" s="149">
        <v>5</v>
      </c>
      <c r="M1131" s="149">
        <v>5</v>
      </c>
      <c r="N1131" s="149">
        <v>4</v>
      </c>
      <c r="O1131" s="149">
        <v>4</v>
      </c>
      <c r="P1131" s="149" t="s">
        <v>2580</v>
      </c>
      <c r="Q1131" s="149" t="s">
        <v>155</v>
      </c>
    </row>
    <row r="1132" spans="1:17" s="95" customFormat="1" ht="15.75" hidden="1" thickBot="1" x14ac:dyDescent="0.3">
      <c r="A1132" s="138">
        <v>2019</v>
      </c>
      <c r="B1132" s="151" t="s">
        <v>162</v>
      </c>
      <c r="C1132" s="151">
        <v>4</v>
      </c>
      <c r="D1132" s="151">
        <v>1</v>
      </c>
      <c r="E1132" s="151">
        <v>4</v>
      </c>
      <c r="F1132" s="151">
        <v>4</v>
      </c>
      <c r="G1132" s="151">
        <v>5</v>
      </c>
      <c r="H1132" s="151">
        <v>2</v>
      </c>
      <c r="I1132" s="151">
        <v>4</v>
      </c>
      <c r="J1132" s="151">
        <v>3</v>
      </c>
      <c r="K1132" s="151">
        <v>3</v>
      </c>
      <c r="L1132" s="151">
        <v>2</v>
      </c>
      <c r="M1132" s="151">
        <v>5</v>
      </c>
      <c r="N1132" s="151">
        <v>5</v>
      </c>
      <c r="O1132" s="151">
        <v>1</v>
      </c>
      <c r="P1132" s="151" t="s">
        <v>2585</v>
      </c>
      <c r="Q1132" s="151" t="s">
        <v>203</v>
      </c>
    </row>
    <row r="1133" spans="1:17" s="95" customFormat="1" ht="15.75" hidden="1" thickBot="1" x14ac:dyDescent="0.3">
      <c r="A1133" s="138">
        <v>2019</v>
      </c>
      <c r="B1133" s="149" t="s">
        <v>162</v>
      </c>
      <c r="C1133" s="149">
        <v>4</v>
      </c>
      <c r="D1133" s="149">
        <v>4</v>
      </c>
      <c r="E1133" s="149">
        <v>4</v>
      </c>
      <c r="F1133" s="149">
        <v>3</v>
      </c>
      <c r="G1133" s="149">
        <v>4</v>
      </c>
      <c r="H1133" s="149">
        <v>4</v>
      </c>
      <c r="I1133" s="149">
        <v>2</v>
      </c>
      <c r="J1133" s="149">
        <v>3</v>
      </c>
      <c r="K1133" s="149">
        <v>4</v>
      </c>
      <c r="L1133" s="149">
        <v>3</v>
      </c>
      <c r="M1133" s="149">
        <v>4</v>
      </c>
      <c r="N1133" s="149">
        <v>5</v>
      </c>
      <c r="O1133" s="149">
        <v>3</v>
      </c>
      <c r="P1133" s="149" t="s">
        <v>345</v>
      </c>
      <c r="Q1133" s="149" t="s">
        <v>155</v>
      </c>
    </row>
    <row r="1134" spans="1:17" s="95" customFormat="1" ht="15.75" hidden="1" thickBot="1" x14ac:dyDescent="0.3">
      <c r="A1134" s="138">
        <v>2019</v>
      </c>
      <c r="B1134" s="151" t="s">
        <v>163</v>
      </c>
      <c r="C1134" s="151">
        <v>4</v>
      </c>
      <c r="D1134" s="151">
        <v>1</v>
      </c>
      <c r="E1134" s="151">
        <v>5</v>
      </c>
      <c r="F1134" s="151">
        <v>4</v>
      </c>
      <c r="G1134" s="151">
        <v>4</v>
      </c>
      <c r="H1134" s="151">
        <v>4</v>
      </c>
      <c r="I1134" s="151">
        <v>5</v>
      </c>
      <c r="J1134" s="151">
        <v>3</v>
      </c>
      <c r="K1134" s="151">
        <v>4</v>
      </c>
      <c r="L1134" s="151">
        <v>5</v>
      </c>
      <c r="M1134" s="151">
        <v>2</v>
      </c>
      <c r="N1134" s="151">
        <v>5</v>
      </c>
      <c r="O1134" s="151">
        <v>4</v>
      </c>
      <c r="P1134" s="151" t="s">
        <v>345</v>
      </c>
      <c r="Q1134" s="151" t="s">
        <v>153</v>
      </c>
    </row>
    <row r="1135" spans="1:17" s="95" customFormat="1" ht="15.75" hidden="1" thickBot="1" x14ac:dyDescent="0.3">
      <c r="A1135" s="138">
        <v>2019</v>
      </c>
      <c r="B1135" s="149" t="s">
        <v>163</v>
      </c>
      <c r="C1135" s="149">
        <v>2</v>
      </c>
      <c r="D1135" s="149">
        <v>1</v>
      </c>
      <c r="E1135" s="149">
        <v>1</v>
      </c>
      <c r="F1135" s="149">
        <v>1</v>
      </c>
      <c r="G1135" s="149">
        <v>2</v>
      </c>
      <c r="H1135" s="149">
        <v>1</v>
      </c>
      <c r="I1135" s="149">
        <v>2</v>
      </c>
      <c r="J1135" s="149">
        <v>2</v>
      </c>
      <c r="K1135" s="149">
        <v>1</v>
      </c>
      <c r="L1135" s="149">
        <v>3</v>
      </c>
      <c r="M1135" s="149">
        <v>2</v>
      </c>
      <c r="N1135" s="149">
        <v>2</v>
      </c>
      <c r="O1135" s="149">
        <v>3</v>
      </c>
      <c r="P1135" s="149" t="s">
        <v>2596</v>
      </c>
      <c r="Q1135" s="149" t="s">
        <v>204</v>
      </c>
    </row>
    <row r="1136" spans="1:17" s="95" customFormat="1" ht="15.75" hidden="1" thickBot="1" x14ac:dyDescent="0.3">
      <c r="A1136" s="138">
        <v>2019</v>
      </c>
      <c r="B1136" s="151" t="s">
        <v>162</v>
      </c>
      <c r="C1136" s="151">
        <v>5</v>
      </c>
      <c r="D1136" s="151">
        <v>5</v>
      </c>
      <c r="E1136" s="151">
        <v>5</v>
      </c>
      <c r="F1136" s="151">
        <v>2</v>
      </c>
      <c r="G1136" s="151">
        <v>5</v>
      </c>
      <c r="H1136" s="151">
        <v>5</v>
      </c>
      <c r="I1136" s="151">
        <v>3</v>
      </c>
      <c r="J1136" s="151">
        <v>3</v>
      </c>
      <c r="K1136" s="151">
        <v>5</v>
      </c>
      <c r="L1136" s="151">
        <v>2</v>
      </c>
      <c r="M1136" s="151">
        <v>3</v>
      </c>
      <c r="N1136" s="151">
        <v>5</v>
      </c>
      <c r="O1136" s="151">
        <v>5</v>
      </c>
      <c r="P1136" s="151" t="s">
        <v>345</v>
      </c>
      <c r="Q1136" s="151" t="s">
        <v>203</v>
      </c>
    </row>
    <row r="1137" spans="1:17" s="95" customFormat="1" ht="15.75" hidden="1" thickBot="1" x14ac:dyDescent="0.3">
      <c r="A1137" s="138">
        <v>2019</v>
      </c>
      <c r="B1137" s="149" t="s">
        <v>162</v>
      </c>
      <c r="C1137" s="149">
        <v>5</v>
      </c>
      <c r="D1137" s="149">
        <v>5</v>
      </c>
      <c r="E1137" s="149">
        <v>5</v>
      </c>
      <c r="F1137" s="149">
        <v>5</v>
      </c>
      <c r="G1137" s="149">
        <v>5</v>
      </c>
      <c r="H1137" s="149">
        <v>5</v>
      </c>
      <c r="I1137" s="149">
        <v>5</v>
      </c>
      <c r="J1137" s="149" t="s">
        <v>5</v>
      </c>
      <c r="K1137" s="149">
        <v>4</v>
      </c>
      <c r="L1137" s="149">
        <v>5</v>
      </c>
      <c r="M1137" s="149">
        <v>5</v>
      </c>
      <c r="N1137" s="149">
        <v>5</v>
      </c>
      <c r="O1137" s="149">
        <v>5</v>
      </c>
      <c r="P1137" s="149" t="s">
        <v>2604</v>
      </c>
      <c r="Q1137" s="149" t="s">
        <v>203</v>
      </c>
    </row>
    <row r="1138" spans="1:17" s="95" customFormat="1" ht="15.75" hidden="1" thickBot="1" x14ac:dyDescent="0.3">
      <c r="A1138" s="138">
        <v>2019</v>
      </c>
      <c r="B1138" s="151" t="s">
        <v>162</v>
      </c>
      <c r="C1138" s="151">
        <v>4</v>
      </c>
      <c r="D1138" s="151">
        <v>2</v>
      </c>
      <c r="E1138" s="151">
        <v>4</v>
      </c>
      <c r="F1138" s="151">
        <v>3</v>
      </c>
      <c r="G1138" s="151">
        <v>5</v>
      </c>
      <c r="H1138" s="151" t="s">
        <v>5</v>
      </c>
      <c r="I1138" s="151">
        <v>5</v>
      </c>
      <c r="J1138" s="151">
        <v>5</v>
      </c>
      <c r="K1138" s="151">
        <v>2</v>
      </c>
      <c r="L1138" s="151">
        <v>5</v>
      </c>
      <c r="M1138" s="151" t="s">
        <v>5</v>
      </c>
      <c r="N1138" s="151">
        <v>3</v>
      </c>
      <c r="O1138" s="151">
        <v>4</v>
      </c>
      <c r="P1138" s="151" t="s">
        <v>2608</v>
      </c>
      <c r="Q1138" s="151" t="s">
        <v>153</v>
      </c>
    </row>
    <row r="1139" spans="1:17" s="95" customFormat="1" ht="15.75" hidden="1" thickBot="1" x14ac:dyDescent="0.3">
      <c r="A1139" s="138">
        <v>2019</v>
      </c>
      <c r="B1139" s="149" t="s">
        <v>163</v>
      </c>
      <c r="C1139" s="149">
        <v>5</v>
      </c>
      <c r="D1139" s="149">
        <v>2</v>
      </c>
      <c r="E1139" s="149">
        <v>2</v>
      </c>
      <c r="F1139" s="149">
        <v>1</v>
      </c>
      <c r="G1139" s="149">
        <v>4</v>
      </c>
      <c r="H1139" s="149">
        <v>1</v>
      </c>
      <c r="I1139" s="149">
        <v>2</v>
      </c>
      <c r="J1139" s="149">
        <v>2</v>
      </c>
      <c r="K1139" s="149">
        <v>2</v>
      </c>
      <c r="L1139" s="149">
        <v>4</v>
      </c>
      <c r="M1139" s="149">
        <v>1</v>
      </c>
      <c r="N1139" s="149">
        <v>5</v>
      </c>
      <c r="O1139" s="149">
        <v>5</v>
      </c>
      <c r="P1139" s="149" t="s">
        <v>191</v>
      </c>
      <c r="Q1139" s="149" t="s">
        <v>192</v>
      </c>
    </row>
    <row r="1140" spans="1:17" s="95" customFormat="1" ht="15.75" hidden="1" thickBot="1" x14ac:dyDescent="0.3">
      <c r="A1140" s="138">
        <v>2019</v>
      </c>
      <c r="B1140" s="151" t="s">
        <v>162</v>
      </c>
      <c r="C1140" s="151">
        <v>5</v>
      </c>
      <c r="D1140" s="151">
        <v>5</v>
      </c>
      <c r="E1140" s="151">
        <v>4</v>
      </c>
      <c r="F1140" s="151">
        <v>4</v>
      </c>
      <c r="G1140" s="151">
        <v>5</v>
      </c>
      <c r="H1140" s="151">
        <v>4</v>
      </c>
      <c r="I1140" s="151">
        <v>5</v>
      </c>
      <c r="J1140" s="151">
        <v>4</v>
      </c>
      <c r="K1140" s="151">
        <v>4</v>
      </c>
      <c r="L1140" s="151">
        <v>4</v>
      </c>
      <c r="M1140" s="151">
        <v>4</v>
      </c>
      <c r="N1140" s="151">
        <v>4</v>
      </c>
      <c r="O1140" s="151">
        <v>4</v>
      </c>
      <c r="P1140" s="151" t="s">
        <v>345</v>
      </c>
      <c r="Q1140" s="151" t="s">
        <v>204</v>
      </c>
    </row>
    <row r="1141" spans="1:17" s="95" customFormat="1" ht="15.75" hidden="1" thickBot="1" x14ac:dyDescent="0.3">
      <c r="A1141" s="138">
        <v>2019</v>
      </c>
      <c r="B1141" s="149" t="s">
        <v>162</v>
      </c>
      <c r="C1141" s="149">
        <v>5</v>
      </c>
      <c r="D1141" s="149">
        <v>5</v>
      </c>
      <c r="E1141" s="149">
        <v>5</v>
      </c>
      <c r="F1141" s="149">
        <v>5</v>
      </c>
      <c r="G1141" s="149">
        <v>5</v>
      </c>
      <c r="H1141" s="149">
        <v>5</v>
      </c>
      <c r="I1141" s="149">
        <v>2</v>
      </c>
      <c r="J1141" s="149">
        <v>3</v>
      </c>
      <c r="K1141" s="149">
        <v>3</v>
      </c>
      <c r="L1141" s="149">
        <v>3</v>
      </c>
      <c r="M1141" s="149">
        <v>5</v>
      </c>
      <c r="N1141" s="149">
        <v>5</v>
      </c>
      <c r="O1141" s="149">
        <v>5</v>
      </c>
      <c r="P1141" s="149" t="s">
        <v>479</v>
      </c>
      <c r="Q1141" s="149" t="s">
        <v>203</v>
      </c>
    </row>
    <row r="1142" spans="1:17" s="95" customFormat="1" ht="15.75" hidden="1" thickBot="1" x14ac:dyDescent="0.3">
      <c r="A1142" s="138">
        <v>2019</v>
      </c>
      <c r="B1142" s="151" t="s">
        <v>163</v>
      </c>
      <c r="C1142" s="151">
        <v>2</v>
      </c>
      <c r="D1142" s="151">
        <v>3</v>
      </c>
      <c r="E1142" s="151">
        <v>3</v>
      </c>
      <c r="F1142" s="151">
        <v>4</v>
      </c>
      <c r="G1142" s="151">
        <v>4</v>
      </c>
      <c r="H1142" s="151">
        <v>3</v>
      </c>
      <c r="I1142" s="151">
        <v>4</v>
      </c>
      <c r="J1142" s="151">
        <v>3</v>
      </c>
      <c r="K1142" s="151">
        <v>4</v>
      </c>
      <c r="L1142" s="151">
        <v>5</v>
      </c>
      <c r="M1142" s="151" t="s">
        <v>5</v>
      </c>
      <c r="N1142" s="151">
        <v>3</v>
      </c>
      <c r="O1142" s="151">
        <v>5</v>
      </c>
      <c r="P1142" s="151" t="s">
        <v>2621</v>
      </c>
      <c r="Q1142" s="151" t="s">
        <v>1901</v>
      </c>
    </row>
    <row r="1143" spans="1:17" s="95" customFormat="1" ht="15.75" hidden="1" thickBot="1" x14ac:dyDescent="0.3">
      <c r="A1143" s="138">
        <v>2019</v>
      </c>
      <c r="B1143" s="149" t="s">
        <v>163</v>
      </c>
      <c r="C1143" s="149">
        <v>5</v>
      </c>
      <c r="D1143" s="149">
        <v>4</v>
      </c>
      <c r="E1143" s="149">
        <v>4</v>
      </c>
      <c r="F1143" s="149">
        <v>4</v>
      </c>
      <c r="G1143" s="149">
        <v>4</v>
      </c>
      <c r="H1143" s="149">
        <v>5</v>
      </c>
      <c r="I1143" s="149">
        <v>3</v>
      </c>
      <c r="J1143" s="149">
        <v>5</v>
      </c>
      <c r="K1143" s="149">
        <v>4</v>
      </c>
      <c r="L1143" s="149">
        <v>5</v>
      </c>
      <c r="M1143" s="149">
        <v>5</v>
      </c>
      <c r="N1143" s="149">
        <v>4</v>
      </c>
      <c r="O1143" s="149">
        <v>5</v>
      </c>
      <c r="P1143" s="149" t="s">
        <v>1722</v>
      </c>
      <c r="Q1143" s="149" t="s">
        <v>202</v>
      </c>
    </row>
    <row r="1144" spans="1:17" s="95" customFormat="1" ht="15.75" hidden="1" thickBot="1" x14ac:dyDescent="0.3">
      <c r="A1144" s="138">
        <v>2019</v>
      </c>
      <c r="B1144" s="151" t="s">
        <v>2631</v>
      </c>
      <c r="C1144" s="151">
        <v>1</v>
      </c>
      <c r="D1144" s="151">
        <v>2</v>
      </c>
      <c r="E1144" s="151">
        <v>1</v>
      </c>
      <c r="F1144" s="151">
        <v>2</v>
      </c>
      <c r="G1144" s="151">
        <v>1</v>
      </c>
      <c r="H1144" s="151">
        <v>1</v>
      </c>
      <c r="I1144" s="151">
        <v>1</v>
      </c>
      <c r="J1144" s="151">
        <v>1</v>
      </c>
      <c r="K1144" s="151">
        <v>1</v>
      </c>
      <c r="L1144" s="151">
        <v>1</v>
      </c>
      <c r="M1144" s="151">
        <v>1</v>
      </c>
      <c r="N1144" s="151">
        <v>1</v>
      </c>
      <c r="O1144" s="151">
        <v>2</v>
      </c>
      <c r="P1144" s="171"/>
      <c r="Q1144" s="151" t="s">
        <v>155</v>
      </c>
    </row>
    <row r="1145" spans="1:17" s="95" customFormat="1" ht="15.75" hidden="1" thickBot="1" x14ac:dyDescent="0.3">
      <c r="A1145" s="138">
        <v>2019</v>
      </c>
      <c r="B1145" s="149" t="s">
        <v>162</v>
      </c>
      <c r="C1145" s="149">
        <v>5</v>
      </c>
      <c r="D1145" s="149">
        <v>4</v>
      </c>
      <c r="E1145" s="149">
        <v>5</v>
      </c>
      <c r="F1145" s="149">
        <v>5</v>
      </c>
      <c r="G1145" s="149">
        <v>5</v>
      </c>
      <c r="H1145" s="149">
        <v>5</v>
      </c>
      <c r="I1145" s="149">
        <v>4</v>
      </c>
      <c r="J1145" s="149">
        <v>5</v>
      </c>
      <c r="K1145" s="149">
        <v>5</v>
      </c>
      <c r="L1145" s="149">
        <v>5</v>
      </c>
      <c r="M1145" s="149">
        <v>5</v>
      </c>
      <c r="N1145" s="149">
        <v>4</v>
      </c>
      <c r="O1145" s="149">
        <v>4</v>
      </c>
      <c r="P1145" s="149" t="s">
        <v>345</v>
      </c>
      <c r="Q1145" s="149" t="s">
        <v>203</v>
      </c>
    </row>
    <row r="1146" spans="1:17" s="95" customFormat="1" ht="15.75" hidden="1" thickBot="1" x14ac:dyDescent="0.3">
      <c r="A1146" s="138">
        <v>2019</v>
      </c>
      <c r="B1146" s="151" t="s">
        <v>162</v>
      </c>
      <c r="C1146" s="151">
        <v>4</v>
      </c>
      <c r="D1146" s="151">
        <v>3</v>
      </c>
      <c r="E1146" s="151">
        <v>5</v>
      </c>
      <c r="F1146" s="151">
        <v>2</v>
      </c>
      <c r="G1146" s="151">
        <v>5</v>
      </c>
      <c r="H1146" s="151">
        <v>1</v>
      </c>
      <c r="I1146" s="151">
        <v>4</v>
      </c>
      <c r="J1146" s="151">
        <v>1</v>
      </c>
      <c r="K1146" s="151">
        <v>3</v>
      </c>
      <c r="L1146" s="151">
        <v>4</v>
      </c>
      <c r="M1146" s="151">
        <v>3</v>
      </c>
      <c r="N1146" s="151">
        <v>4</v>
      </c>
      <c r="O1146" s="151">
        <v>3</v>
      </c>
      <c r="P1146" s="151" t="s">
        <v>345</v>
      </c>
      <c r="Q1146" s="151" t="s">
        <v>153</v>
      </c>
    </row>
    <row r="1147" spans="1:17" s="95" customFormat="1" ht="15.75" hidden="1" thickBot="1" x14ac:dyDescent="0.3">
      <c r="A1147" s="138">
        <v>2019</v>
      </c>
      <c r="B1147" s="149" t="s">
        <v>162</v>
      </c>
      <c r="C1147" s="149">
        <v>5</v>
      </c>
      <c r="D1147" s="149">
        <v>5</v>
      </c>
      <c r="E1147" s="149">
        <v>5</v>
      </c>
      <c r="F1147" s="149">
        <v>5</v>
      </c>
      <c r="G1147" s="149">
        <v>4</v>
      </c>
      <c r="H1147" s="149">
        <v>5</v>
      </c>
      <c r="I1147" s="149">
        <v>5</v>
      </c>
      <c r="J1147" s="149">
        <v>5</v>
      </c>
      <c r="K1147" s="149" t="s">
        <v>5</v>
      </c>
      <c r="L1147" s="149">
        <v>4</v>
      </c>
      <c r="M1147" s="149" t="s">
        <v>5</v>
      </c>
      <c r="N1147" s="149">
        <v>5</v>
      </c>
      <c r="O1147" s="149">
        <v>2</v>
      </c>
      <c r="P1147" s="149" t="s">
        <v>2640</v>
      </c>
      <c r="Q1147" s="149" t="s">
        <v>155</v>
      </c>
    </row>
    <row r="1148" spans="1:17" s="95" customFormat="1" ht="15.75" hidden="1" thickBot="1" x14ac:dyDescent="0.3">
      <c r="A1148" s="138">
        <v>2019</v>
      </c>
      <c r="B1148" s="151" t="s">
        <v>163</v>
      </c>
      <c r="C1148" s="151">
        <v>5</v>
      </c>
      <c r="D1148" s="151">
        <v>3</v>
      </c>
      <c r="E1148" s="151">
        <v>4</v>
      </c>
      <c r="F1148" s="151">
        <v>4</v>
      </c>
      <c r="G1148" s="151">
        <v>5</v>
      </c>
      <c r="H1148" s="151">
        <v>4</v>
      </c>
      <c r="I1148" s="151">
        <v>3</v>
      </c>
      <c r="J1148" s="151">
        <v>4</v>
      </c>
      <c r="K1148" s="151">
        <v>4</v>
      </c>
      <c r="L1148" s="151">
        <v>5</v>
      </c>
      <c r="M1148" s="151">
        <v>4</v>
      </c>
      <c r="N1148" s="151">
        <v>5</v>
      </c>
      <c r="O1148" s="151">
        <v>3</v>
      </c>
      <c r="P1148" s="151" t="s">
        <v>345</v>
      </c>
      <c r="Q1148" s="151" t="s">
        <v>204</v>
      </c>
    </row>
    <row r="1149" spans="1:17" s="95" customFormat="1" ht="15.75" hidden="1" thickBot="1" x14ac:dyDescent="0.3">
      <c r="A1149" s="138">
        <v>2019</v>
      </c>
      <c r="B1149" s="149" t="s">
        <v>162</v>
      </c>
      <c r="C1149" s="149">
        <v>5</v>
      </c>
      <c r="D1149" s="149">
        <v>4</v>
      </c>
      <c r="E1149" s="149">
        <v>4</v>
      </c>
      <c r="F1149" s="149">
        <v>4</v>
      </c>
      <c r="G1149" s="149">
        <v>4</v>
      </c>
      <c r="H1149" s="149">
        <v>4</v>
      </c>
      <c r="I1149" s="149">
        <v>5</v>
      </c>
      <c r="J1149" s="149">
        <v>4</v>
      </c>
      <c r="K1149" s="149">
        <v>4</v>
      </c>
      <c r="L1149" s="149">
        <v>5</v>
      </c>
      <c r="M1149" s="149">
        <v>5</v>
      </c>
      <c r="N1149" s="149">
        <v>4</v>
      </c>
      <c r="O1149" s="149">
        <v>4</v>
      </c>
      <c r="P1149" s="149" t="s">
        <v>2646</v>
      </c>
      <c r="Q1149" s="149" t="s">
        <v>203</v>
      </c>
    </row>
    <row r="1150" spans="1:17" s="95" customFormat="1" ht="15.75" hidden="1" thickBot="1" x14ac:dyDescent="0.3">
      <c r="A1150" s="138">
        <v>2019</v>
      </c>
      <c r="B1150" s="151" t="s">
        <v>163</v>
      </c>
      <c r="C1150" s="151">
        <v>3</v>
      </c>
      <c r="D1150" s="151">
        <v>1</v>
      </c>
      <c r="E1150" s="151">
        <v>5</v>
      </c>
      <c r="F1150" s="151">
        <v>2</v>
      </c>
      <c r="G1150" s="151">
        <v>4</v>
      </c>
      <c r="H1150" s="151">
        <v>1</v>
      </c>
      <c r="I1150" s="151">
        <v>5</v>
      </c>
      <c r="J1150" s="151">
        <v>2</v>
      </c>
      <c r="K1150" s="151">
        <v>4</v>
      </c>
      <c r="L1150" s="151">
        <v>4</v>
      </c>
      <c r="M1150" s="151">
        <v>1</v>
      </c>
      <c r="N1150" s="151">
        <v>3</v>
      </c>
      <c r="O1150" s="151">
        <v>5</v>
      </c>
      <c r="P1150" s="151" t="s">
        <v>2651</v>
      </c>
      <c r="Q1150" s="151" t="s">
        <v>204</v>
      </c>
    </row>
    <row r="1151" spans="1:17" s="95" customFormat="1" ht="15.75" hidden="1" thickBot="1" x14ac:dyDescent="0.3">
      <c r="A1151" s="138">
        <v>2019</v>
      </c>
      <c r="B1151" s="152"/>
      <c r="C1151" s="149">
        <v>3</v>
      </c>
      <c r="D1151" s="149">
        <v>3</v>
      </c>
      <c r="E1151" s="149">
        <v>5</v>
      </c>
      <c r="F1151" s="149">
        <v>3</v>
      </c>
      <c r="G1151" s="149">
        <v>5</v>
      </c>
      <c r="H1151" s="149">
        <v>1</v>
      </c>
      <c r="I1151" s="149">
        <v>3</v>
      </c>
      <c r="J1151" s="149">
        <v>3</v>
      </c>
      <c r="K1151" s="149">
        <v>2</v>
      </c>
      <c r="L1151" s="149">
        <v>3</v>
      </c>
      <c r="M1151" s="149">
        <v>3</v>
      </c>
      <c r="N1151" s="149">
        <v>5</v>
      </c>
      <c r="O1151" s="149">
        <v>3</v>
      </c>
      <c r="P1151" s="152"/>
      <c r="Q1151" s="149" t="s">
        <v>204</v>
      </c>
    </row>
    <row r="1152" spans="1:17" s="95" customFormat="1" ht="15.75" hidden="1" thickBot="1" x14ac:dyDescent="0.3">
      <c r="A1152" s="138">
        <v>2019</v>
      </c>
      <c r="B1152" s="151" t="s">
        <v>162</v>
      </c>
      <c r="C1152" s="151">
        <v>4</v>
      </c>
      <c r="D1152" s="151">
        <v>3</v>
      </c>
      <c r="E1152" s="151">
        <v>4</v>
      </c>
      <c r="F1152" s="151">
        <v>4</v>
      </c>
      <c r="G1152" s="151">
        <v>4</v>
      </c>
      <c r="H1152" s="151">
        <v>4</v>
      </c>
      <c r="I1152" s="151">
        <v>4</v>
      </c>
      <c r="J1152" s="151">
        <v>3</v>
      </c>
      <c r="K1152" s="151">
        <v>4</v>
      </c>
      <c r="L1152" s="151">
        <v>4</v>
      </c>
      <c r="M1152" s="151">
        <v>4</v>
      </c>
      <c r="N1152" s="151">
        <v>5</v>
      </c>
      <c r="O1152" s="151">
        <v>3</v>
      </c>
      <c r="P1152" s="151" t="s">
        <v>483</v>
      </c>
      <c r="Q1152" s="151" t="s">
        <v>2661</v>
      </c>
    </row>
    <row r="1153" spans="1:17" s="95" customFormat="1" ht="15.75" hidden="1" thickBot="1" x14ac:dyDescent="0.3">
      <c r="A1153" s="138">
        <v>2019</v>
      </c>
      <c r="B1153" s="149" t="s">
        <v>163</v>
      </c>
      <c r="C1153" s="149">
        <v>5</v>
      </c>
      <c r="D1153" s="149">
        <v>5</v>
      </c>
      <c r="E1153" s="149">
        <v>5</v>
      </c>
      <c r="F1153" s="149">
        <v>5</v>
      </c>
      <c r="G1153" s="149">
        <v>5</v>
      </c>
      <c r="H1153" s="149">
        <v>5</v>
      </c>
      <c r="I1153" s="149">
        <v>5</v>
      </c>
      <c r="J1153" s="149">
        <v>5</v>
      </c>
      <c r="K1153" s="149">
        <v>5</v>
      </c>
      <c r="L1153" s="149">
        <v>5</v>
      </c>
      <c r="M1153" s="149">
        <v>5</v>
      </c>
      <c r="N1153" s="149">
        <v>5</v>
      </c>
      <c r="O1153" s="149">
        <v>5</v>
      </c>
      <c r="P1153" s="149" t="s">
        <v>399</v>
      </c>
      <c r="Q1153" s="149" t="s">
        <v>204</v>
      </c>
    </row>
    <row r="1154" spans="1:17" s="95" customFormat="1" ht="15.75" hidden="1" thickBot="1" x14ac:dyDescent="0.3">
      <c r="A1154" s="138">
        <v>2019</v>
      </c>
      <c r="B1154" s="151" t="s">
        <v>163</v>
      </c>
      <c r="C1154" s="151">
        <v>4</v>
      </c>
      <c r="D1154" s="151">
        <v>3</v>
      </c>
      <c r="E1154" s="151">
        <v>5</v>
      </c>
      <c r="F1154" s="151">
        <v>3</v>
      </c>
      <c r="G1154" s="151">
        <v>4</v>
      </c>
      <c r="H1154" s="151">
        <v>3</v>
      </c>
      <c r="I1154" s="151">
        <v>2</v>
      </c>
      <c r="J1154" s="151">
        <v>4</v>
      </c>
      <c r="K1154" s="151">
        <v>5</v>
      </c>
      <c r="L1154" s="151">
        <v>5</v>
      </c>
      <c r="M1154" s="151">
        <v>5</v>
      </c>
      <c r="N1154" s="151">
        <v>3</v>
      </c>
      <c r="O1154" s="151">
        <v>2</v>
      </c>
      <c r="P1154" s="151" t="s">
        <v>345</v>
      </c>
      <c r="Q1154" s="151" t="s">
        <v>204</v>
      </c>
    </row>
    <row r="1155" spans="1:17" s="95" customFormat="1" ht="15.75" hidden="1" thickBot="1" x14ac:dyDescent="0.3">
      <c r="A1155" s="138">
        <v>2019</v>
      </c>
      <c r="B1155" s="149" t="s">
        <v>162</v>
      </c>
      <c r="C1155" s="149">
        <v>4</v>
      </c>
      <c r="D1155" s="149">
        <v>4</v>
      </c>
      <c r="E1155" s="149">
        <v>4</v>
      </c>
      <c r="F1155" s="149">
        <v>4</v>
      </c>
      <c r="G1155" s="149">
        <v>5</v>
      </c>
      <c r="H1155" s="149">
        <v>4</v>
      </c>
      <c r="I1155" s="149">
        <v>5</v>
      </c>
      <c r="J1155" s="149">
        <v>4</v>
      </c>
      <c r="K1155" s="149">
        <v>3</v>
      </c>
      <c r="L1155" s="149">
        <v>4</v>
      </c>
      <c r="M1155" s="149">
        <v>4</v>
      </c>
      <c r="N1155" s="149">
        <v>4</v>
      </c>
      <c r="O1155" s="149">
        <v>4</v>
      </c>
      <c r="P1155" s="149" t="s">
        <v>544</v>
      </c>
      <c r="Q1155" s="149" t="s">
        <v>202</v>
      </c>
    </row>
    <row r="1156" spans="1:17" s="95" customFormat="1" ht="15.75" hidden="1" thickBot="1" x14ac:dyDescent="0.3">
      <c r="A1156" s="138">
        <v>2019</v>
      </c>
      <c r="B1156" s="151" t="s">
        <v>163</v>
      </c>
      <c r="C1156" s="151">
        <v>1</v>
      </c>
      <c r="D1156" s="151">
        <v>1</v>
      </c>
      <c r="E1156" s="151">
        <v>1</v>
      </c>
      <c r="F1156" s="151">
        <v>1</v>
      </c>
      <c r="G1156" s="151">
        <v>1</v>
      </c>
      <c r="H1156" s="151">
        <v>1</v>
      </c>
      <c r="I1156" s="151">
        <v>1</v>
      </c>
      <c r="J1156" s="151">
        <v>1</v>
      </c>
      <c r="K1156" s="151">
        <v>1</v>
      </c>
      <c r="L1156" s="151">
        <v>1</v>
      </c>
      <c r="M1156" s="151">
        <v>1</v>
      </c>
      <c r="N1156" s="151">
        <v>1</v>
      </c>
      <c r="O1156" s="151">
        <v>1</v>
      </c>
      <c r="P1156" s="151" t="s">
        <v>2676</v>
      </c>
      <c r="Q1156" s="151" t="s">
        <v>204</v>
      </c>
    </row>
    <row r="1157" spans="1:17" s="95" customFormat="1" ht="15.75" hidden="1" thickBot="1" x14ac:dyDescent="0.3">
      <c r="A1157" s="138">
        <v>2019</v>
      </c>
      <c r="B1157" s="149" t="s">
        <v>162</v>
      </c>
      <c r="C1157" s="149">
        <v>4</v>
      </c>
      <c r="D1157" s="149">
        <v>3</v>
      </c>
      <c r="E1157" s="149">
        <v>3</v>
      </c>
      <c r="F1157" s="149">
        <v>3</v>
      </c>
      <c r="G1157" s="149">
        <v>3</v>
      </c>
      <c r="H1157" s="149">
        <v>3</v>
      </c>
      <c r="I1157" s="149">
        <v>2</v>
      </c>
      <c r="J1157" s="149">
        <v>4</v>
      </c>
      <c r="K1157" s="149">
        <v>2</v>
      </c>
      <c r="L1157" s="149">
        <v>2</v>
      </c>
      <c r="M1157" s="149">
        <v>3</v>
      </c>
      <c r="N1157" s="149">
        <v>4</v>
      </c>
      <c r="O1157" s="149">
        <v>2</v>
      </c>
      <c r="P1157" s="149" t="s">
        <v>455</v>
      </c>
      <c r="Q1157" s="149" t="s">
        <v>204</v>
      </c>
    </row>
    <row r="1158" spans="1:17" s="95" customFormat="1" ht="15.75" hidden="1" thickBot="1" x14ac:dyDescent="0.3">
      <c r="A1158" s="138">
        <v>2019</v>
      </c>
      <c r="B1158" s="151" t="s">
        <v>163</v>
      </c>
      <c r="C1158" s="151">
        <v>4</v>
      </c>
      <c r="D1158" s="151">
        <v>3</v>
      </c>
      <c r="E1158" s="151">
        <v>5</v>
      </c>
      <c r="F1158" s="151">
        <v>2</v>
      </c>
      <c r="G1158" s="151">
        <v>5</v>
      </c>
      <c r="H1158" s="151">
        <v>3</v>
      </c>
      <c r="I1158" s="151">
        <v>4</v>
      </c>
      <c r="J1158" s="151">
        <v>1</v>
      </c>
      <c r="K1158" s="151">
        <v>4</v>
      </c>
      <c r="L1158" s="151">
        <v>1</v>
      </c>
      <c r="M1158" s="151">
        <v>1</v>
      </c>
      <c r="N1158" s="151">
        <v>2</v>
      </c>
      <c r="O1158" s="151">
        <v>4</v>
      </c>
      <c r="P1158" s="151" t="s">
        <v>2685</v>
      </c>
      <c r="Q1158" s="151" t="s">
        <v>204</v>
      </c>
    </row>
    <row r="1159" spans="1:17" s="95" customFormat="1" ht="15.75" hidden="1" thickBot="1" x14ac:dyDescent="0.3">
      <c r="A1159" s="138">
        <v>2019</v>
      </c>
      <c r="B1159" s="149" t="s">
        <v>162</v>
      </c>
      <c r="C1159" s="149">
        <v>3</v>
      </c>
      <c r="D1159" s="149">
        <v>3</v>
      </c>
      <c r="E1159" s="149">
        <v>5</v>
      </c>
      <c r="F1159" s="149">
        <v>3</v>
      </c>
      <c r="G1159" s="149">
        <v>4</v>
      </c>
      <c r="H1159" s="149">
        <v>4</v>
      </c>
      <c r="I1159" s="149">
        <v>4</v>
      </c>
      <c r="J1159" s="149">
        <v>5</v>
      </c>
      <c r="K1159" s="149">
        <v>5</v>
      </c>
      <c r="L1159" s="149">
        <v>5</v>
      </c>
      <c r="M1159" s="149">
        <v>5</v>
      </c>
      <c r="N1159" s="149">
        <v>4</v>
      </c>
      <c r="O1159" s="149">
        <v>5</v>
      </c>
      <c r="P1159" s="149" t="s">
        <v>2689</v>
      </c>
      <c r="Q1159" s="149" t="s">
        <v>204</v>
      </c>
    </row>
    <row r="1160" spans="1:17" s="95" customFormat="1" ht="15.75" hidden="1" thickBot="1" x14ac:dyDescent="0.3">
      <c r="A1160" s="138">
        <v>2019</v>
      </c>
      <c r="B1160" s="151" t="s">
        <v>163</v>
      </c>
      <c r="C1160" s="151">
        <v>5</v>
      </c>
      <c r="D1160" s="151">
        <v>5</v>
      </c>
      <c r="E1160" s="151">
        <v>5</v>
      </c>
      <c r="F1160" s="151">
        <v>4</v>
      </c>
      <c r="G1160" s="151">
        <v>4</v>
      </c>
      <c r="H1160" s="151">
        <v>2</v>
      </c>
      <c r="I1160" s="151">
        <v>5</v>
      </c>
      <c r="J1160" s="151">
        <v>4</v>
      </c>
      <c r="K1160" s="151">
        <v>5</v>
      </c>
      <c r="L1160" s="151">
        <v>5</v>
      </c>
      <c r="M1160" s="151">
        <v>4</v>
      </c>
      <c r="N1160" s="151">
        <v>4</v>
      </c>
      <c r="O1160" s="151">
        <v>5</v>
      </c>
      <c r="P1160" s="151" t="s">
        <v>479</v>
      </c>
      <c r="Q1160" s="151" t="s">
        <v>204</v>
      </c>
    </row>
    <row r="1161" spans="1:17" s="95" customFormat="1" ht="15.75" hidden="1" thickBot="1" x14ac:dyDescent="0.3">
      <c r="A1161" s="138">
        <v>2019</v>
      </c>
      <c r="B1161" s="149" t="s">
        <v>162</v>
      </c>
      <c r="C1161" s="149">
        <v>4</v>
      </c>
      <c r="D1161" s="149">
        <v>1</v>
      </c>
      <c r="E1161" s="149">
        <v>4</v>
      </c>
      <c r="F1161" s="149">
        <v>4</v>
      </c>
      <c r="G1161" s="149">
        <v>4</v>
      </c>
      <c r="H1161" s="149">
        <v>3</v>
      </c>
      <c r="I1161" s="149">
        <v>2</v>
      </c>
      <c r="J1161" s="149">
        <v>3</v>
      </c>
      <c r="K1161" s="149">
        <v>3</v>
      </c>
      <c r="L1161" s="149">
        <v>3</v>
      </c>
      <c r="M1161" s="149">
        <v>4</v>
      </c>
      <c r="N1161" s="149">
        <v>1</v>
      </c>
      <c r="O1161" s="149">
        <v>2</v>
      </c>
      <c r="P1161" s="149" t="s">
        <v>2696</v>
      </c>
      <c r="Q1161" s="149" t="s">
        <v>204</v>
      </c>
    </row>
    <row r="1162" spans="1:17" s="95" customFormat="1" ht="15.75" hidden="1" thickBot="1" x14ac:dyDescent="0.3">
      <c r="A1162" s="138">
        <v>2019</v>
      </c>
      <c r="B1162" s="151" t="s">
        <v>162</v>
      </c>
      <c r="C1162" s="151">
        <v>3</v>
      </c>
      <c r="D1162" s="151">
        <v>4</v>
      </c>
      <c r="E1162" s="151">
        <v>3</v>
      </c>
      <c r="F1162" s="151">
        <v>3</v>
      </c>
      <c r="G1162" s="151">
        <v>4</v>
      </c>
      <c r="H1162" s="151">
        <v>3</v>
      </c>
      <c r="I1162" s="151">
        <v>3</v>
      </c>
      <c r="J1162" s="151">
        <v>3</v>
      </c>
      <c r="K1162" s="151">
        <v>3</v>
      </c>
      <c r="L1162" s="151">
        <v>5</v>
      </c>
      <c r="M1162" s="151">
        <v>3</v>
      </c>
      <c r="N1162" s="151">
        <v>4</v>
      </c>
      <c r="O1162" s="151">
        <v>5</v>
      </c>
      <c r="P1162" s="151" t="s">
        <v>301</v>
      </c>
      <c r="Q1162" s="151" t="s">
        <v>192</v>
      </c>
    </row>
    <row r="1163" spans="1:17" s="95" customFormat="1" ht="15.75" hidden="1" thickBot="1" x14ac:dyDescent="0.3">
      <c r="A1163" s="138">
        <v>2019</v>
      </c>
      <c r="B1163" s="149" t="s">
        <v>162</v>
      </c>
      <c r="C1163" s="149">
        <v>5</v>
      </c>
      <c r="D1163" s="149">
        <v>1</v>
      </c>
      <c r="E1163" s="149">
        <v>2</v>
      </c>
      <c r="F1163" s="149">
        <v>5</v>
      </c>
      <c r="G1163" s="149">
        <v>5</v>
      </c>
      <c r="H1163" s="149">
        <v>1</v>
      </c>
      <c r="I1163" s="149">
        <v>2</v>
      </c>
      <c r="J1163" s="149">
        <v>5</v>
      </c>
      <c r="K1163" s="149">
        <v>5</v>
      </c>
      <c r="L1163" s="149">
        <v>5</v>
      </c>
      <c r="M1163" s="149">
        <v>3</v>
      </c>
      <c r="N1163" s="149">
        <v>4</v>
      </c>
      <c r="O1163" s="149">
        <v>5</v>
      </c>
      <c r="P1163" s="149" t="s">
        <v>2704</v>
      </c>
      <c r="Q1163" s="149" t="s">
        <v>204</v>
      </c>
    </row>
    <row r="1164" spans="1:17" s="95" customFormat="1" ht="15.75" hidden="1" thickBot="1" x14ac:dyDescent="0.3">
      <c r="A1164" s="138">
        <v>2019</v>
      </c>
      <c r="B1164" s="151" t="s">
        <v>163</v>
      </c>
      <c r="C1164" s="151">
        <v>5</v>
      </c>
      <c r="D1164" s="151">
        <v>5</v>
      </c>
      <c r="E1164" s="151">
        <v>3</v>
      </c>
      <c r="F1164" s="151">
        <v>4</v>
      </c>
      <c r="G1164" s="151">
        <v>4</v>
      </c>
      <c r="H1164" s="151">
        <v>4</v>
      </c>
      <c r="I1164" s="151">
        <v>4</v>
      </c>
      <c r="J1164" s="151">
        <v>4</v>
      </c>
      <c r="K1164" s="151">
        <v>4</v>
      </c>
      <c r="L1164" s="151">
        <v>4</v>
      </c>
      <c r="M1164" s="151">
        <v>4</v>
      </c>
      <c r="N1164" s="151">
        <v>4</v>
      </c>
      <c r="O1164" s="151">
        <v>4</v>
      </c>
      <c r="P1164" s="151" t="s">
        <v>345</v>
      </c>
      <c r="Q1164" s="151" t="s">
        <v>153</v>
      </c>
    </row>
    <row r="1165" spans="1:17" s="95" customFormat="1" ht="15.75" hidden="1" thickBot="1" x14ac:dyDescent="0.3">
      <c r="A1165" s="138">
        <v>2019</v>
      </c>
      <c r="B1165" s="149" t="s">
        <v>162</v>
      </c>
      <c r="C1165" s="149">
        <v>5</v>
      </c>
      <c r="D1165" s="149">
        <v>5</v>
      </c>
      <c r="E1165" s="149">
        <v>5</v>
      </c>
      <c r="F1165" s="149" t="s">
        <v>5</v>
      </c>
      <c r="G1165" s="149">
        <v>2</v>
      </c>
      <c r="H1165" s="149">
        <v>5</v>
      </c>
      <c r="I1165" s="149">
        <v>5</v>
      </c>
      <c r="J1165" s="149">
        <v>2</v>
      </c>
      <c r="K1165" s="149">
        <v>2</v>
      </c>
      <c r="L1165" s="149">
        <v>3</v>
      </c>
      <c r="M1165" s="149">
        <v>5</v>
      </c>
      <c r="N1165" s="149">
        <v>5</v>
      </c>
      <c r="O1165" s="149">
        <v>5</v>
      </c>
      <c r="P1165" s="149" t="s">
        <v>191</v>
      </c>
      <c r="Q1165" s="149" t="s">
        <v>192</v>
      </c>
    </row>
    <row r="1166" spans="1:17" s="95" customFormat="1" ht="15.75" hidden="1" thickBot="1" x14ac:dyDescent="0.3">
      <c r="A1166" s="138">
        <v>2019</v>
      </c>
      <c r="B1166" s="151" t="s">
        <v>162</v>
      </c>
      <c r="C1166" s="151">
        <v>2</v>
      </c>
      <c r="D1166" s="151">
        <v>1</v>
      </c>
      <c r="E1166" s="151">
        <v>3</v>
      </c>
      <c r="F1166" s="151">
        <v>2</v>
      </c>
      <c r="G1166" s="151">
        <v>4</v>
      </c>
      <c r="H1166" s="151">
        <v>2</v>
      </c>
      <c r="I1166" s="151">
        <v>2</v>
      </c>
      <c r="J1166" s="151">
        <v>3</v>
      </c>
      <c r="K1166" s="151">
        <v>2</v>
      </c>
      <c r="L1166" s="151">
        <v>4</v>
      </c>
      <c r="M1166" s="151">
        <v>2</v>
      </c>
      <c r="N1166" s="151">
        <v>4</v>
      </c>
      <c r="O1166" s="151">
        <v>4</v>
      </c>
      <c r="P1166" s="151" t="s">
        <v>552</v>
      </c>
      <c r="Q1166" s="151" t="s">
        <v>153</v>
      </c>
    </row>
    <row r="1167" spans="1:17" s="95" customFormat="1" ht="15.75" hidden="1" thickBot="1" x14ac:dyDescent="0.3">
      <c r="A1167" s="138">
        <v>2019</v>
      </c>
      <c r="B1167" s="149" t="s">
        <v>162</v>
      </c>
      <c r="C1167" s="149">
        <v>5</v>
      </c>
      <c r="D1167" s="149">
        <v>4</v>
      </c>
      <c r="E1167" s="149">
        <v>4</v>
      </c>
      <c r="F1167" s="149">
        <v>5</v>
      </c>
      <c r="G1167" s="149">
        <v>5</v>
      </c>
      <c r="H1167" s="149">
        <v>4</v>
      </c>
      <c r="I1167" s="149">
        <v>4</v>
      </c>
      <c r="J1167" s="149">
        <v>5</v>
      </c>
      <c r="K1167" s="149">
        <v>5</v>
      </c>
      <c r="L1167" s="149">
        <v>5</v>
      </c>
      <c r="M1167" s="149">
        <v>5</v>
      </c>
      <c r="N1167" s="149">
        <v>5</v>
      </c>
      <c r="O1167" s="149">
        <v>4</v>
      </c>
      <c r="P1167" s="149" t="s">
        <v>379</v>
      </c>
      <c r="Q1167" s="149" t="s">
        <v>202</v>
      </c>
    </row>
    <row r="1168" spans="1:17" s="95" customFormat="1" ht="15.75" hidden="1" thickBot="1" x14ac:dyDescent="0.3">
      <c r="A1168" s="138">
        <v>2019</v>
      </c>
      <c r="B1168" s="151" t="s">
        <v>162</v>
      </c>
      <c r="C1168" s="151">
        <v>4</v>
      </c>
      <c r="D1168" s="151">
        <v>3</v>
      </c>
      <c r="E1168" s="151">
        <v>4</v>
      </c>
      <c r="F1168" s="151">
        <v>5</v>
      </c>
      <c r="G1168" s="151">
        <v>4</v>
      </c>
      <c r="H1168" s="151">
        <v>4</v>
      </c>
      <c r="I1168" s="151">
        <v>5</v>
      </c>
      <c r="J1168" s="151">
        <v>3</v>
      </c>
      <c r="K1168" s="151">
        <v>4</v>
      </c>
      <c r="L1168" s="151">
        <v>4</v>
      </c>
      <c r="M1168" s="151">
        <v>3</v>
      </c>
      <c r="N1168" s="151">
        <v>5</v>
      </c>
      <c r="O1168" s="151">
        <v>3</v>
      </c>
      <c r="P1168" s="151" t="s">
        <v>1796</v>
      </c>
      <c r="Q1168" s="151" t="s">
        <v>153</v>
      </c>
    </row>
    <row r="1169" spans="1:17" s="95" customFormat="1" ht="15.75" hidden="1" thickBot="1" x14ac:dyDescent="0.3">
      <c r="A1169" s="138">
        <v>2019</v>
      </c>
      <c r="B1169" s="149" t="s">
        <v>162</v>
      </c>
      <c r="C1169" s="149">
        <v>5</v>
      </c>
      <c r="D1169" s="149">
        <v>5</v>
      </c>
      <c r="E1169" s="149">
        <v>5</v>
      </c>
      <c r="F1169" s="149">
        <v>4</v>
      </c>
      <c r="G1169" s="149">
        <v>5</v>
      </c>
      <c r="H1169" s="149">
        <v>5</v>
      </c>
      <c r="I1169" s="149">
        <v>5</v>
      </c>
      <c r="J1169" s="149">
        <v>4</v>
      </c>
      <c r="K1169" s="149">
        <v>3</v>
      </c>
      <c r="L1169" s="149">
        <v>4</v>
      </c>
      <c r="M1169" s="149">
        <v>5</v>
      </c>
      <c r="N1169" s="149">
        <v>5</v>
      </c>
      <c r="O1169" s="149">
        <v>4</v>
      </c>
      <c r="P1169" s="149" t="s">
        <v>609</v>
      </c>
      <c r="Q1169" s="149" t="s">
        <v>203</v>
      </c>
    </row>
    <row r="1170" spans="1:17" s="95" customFormat="1" ht="15.75" hidden="1" thickBot="1" x14ac:dyDescent="0.3">
      <c r="A1170" s="138">
        <v>2019</v>
      </c>
      <c r="B1170" s="151" t="s">
        <v>162</v>
      </c>
      <c r="C1170" s="151">
        <v>3</v>
      </c>
      <c r="D1170" s="151">
        <v>4</v>
      </c>
      <c r="E1170" s="151">
        <v>4</v>
      </c>
      <c r="F1170" s="151">
        <v>4</v>
      </c>
      <c r="G1170" s="151">
        <v>3</v>
      </c>
      <c r="H1170" s="151">
        <v>4</v>
      </c>
      <c r="I1170" s="151">
        <v>5</v>
      </c>
      <c r="J1170" s="151">
        <v>3</v>
      </c>
      <c r="K1170" s="151">
        <v>3</v>
      </c>
      <c r="L1170" s="151">
        <v>3</v>
      </c>
      <c r="M1170" s="151">
        <v>3</v>
      </c>
      <c r="N1170" s="151">
        <v>5</v>
      </c>
      <c r="O1170" s="151">
        <v>3</v>
      </c>
      <c r="P1170" s="151" t="s">
        <v>1053</v>
      </c>
      <c r="Q1170" s="151" t="s">
        <v>203</v>
      </c>
    </row>
    <row r="1171" spans="1:17" s="95" customFormat="1" ht="15.75" hidden="1" thickBot="1" x14ac:dyDescent="0.3">
      <c r="A1171" s="138">
        <v>2019</v>
      </c>
      <c r="B1171" s="149" t="s">
        <v>162</v>
      </c>
      <c r="C1171" s="149">
        <v>5</v>
      </c>
      <c r="D1171" s="149">
        <v>5</v>
      </c>
      <c r="E1171" s="149">
        <v>5</v>
      </c>
      <c r="F1171" s="149">
        <v>5</v>
      </c>
      <c r="G1171" s="149">
        <v>5</v>
      </c>
      <c r="H1171" s="149">
        <v>5</v>
      </c>
      <c r="I1171" s="149">
        <v>5</v>
      </c>
      <c r="J1171" s="149">
        <v>5</v>
      </c>
      <c r="K1171" s="149">
        <v>5</v>
      </c>
      <c r="L1171" s="149">
        <v>5</v>
      </c>
      <c r="M1171" s="149">
        <v>5</v>
      </c>
      <c r="N1171" s="149">
        <v>5</v>
      </c>
      <c r="O1171" s="149">
        <v>3</v>
      </c>
      <c r="P1171" s="149" t="s">
        <v>1965</v>
      </c>
      <c r="Q1171" s="149" t="s">
        <v>204</v>
      </c>
    </row>
    <row r="1172" spans="1:17" s="95" customFormat="1" ht="15.75" hidden="1" thickBot="1" x14ac:dyDescent="0.3">
      <c r="A1172" s="138">
        <v>2019</v>
      </c>
      <c r="B1172" s="151" t="s">
        <v>162</v>
      </c>
      <c r="C1172" s="151">
        <v>5</v>
      </c>
      <c r="D1172" s="151">
        <v>4</v>
      </c>
      <c r="E1172" s="151">
        <v>5</v>
      </c>
      <c r="F1172" s="151">
        <v>4</v>
      </c>
      <c r="G1172" s="151">
        <v>4</v>
      </c>
      <c r="H1172" s="151">
        <v>4</v>
      </c>
      <c r="I1172" s="151">
        <v>4</v>
      </c>
      <c r="J1172" s="151">
        <v>5</v>
      </c>
      <c r="K1172" s="151">
        <v>2</v>
      </c>
      <c r="L1172" s="151">
        <v>5</v>
      </c>
      <c r="M1172" s="151">
        <v>4</v>
      </c>
      <c r="N1172" s="151">
        <v>5</v>
      </c>
      <c r="O1172" s="151">
        <v>5</v>
      </c>
      <c r="P1172" s="151" t="s">
        <v>345</v>
      </c>
      <c r="Q1172" s="151" t="s">
        <v>153</v>
      </c>
    </row>
    <row r="1173" spans="1:17" s="95" customFormat="1" ht="15.75" hidden="1" thickBot="1" x14ac:dyDescent="0.3">
      <c r="A1173" s="138">
        <v>2019</v>
      </c>
      <c r="B1173" s="149" t="s">
        <v>162</v>
      </c>
      <c r="C1173" s="149">
        <v>4</v>
      </c>
      <c r="D1173" s="149">
        <v>4</v>
      </c>
      <c r="E1173" s="149">
        <v>5</v>
      </c>
      <c r="F1173" s="149">
        <v>4</v>
      </c>
      <c r="G1173" s="149">
        <v>4</v>
      </c>
      <c r="H1173" s="149">
        <v>4</v>
      </c>
      <c r="I1173" s="149">
        <v>4</v>
      </c>
      <c r="J1173" s="149">
        <v>3</v>
      </c>
      <c r="K1173" s="149">
        <v>1</v>
      </c>
      <c r="L1173" s="149">
        <v>3</v>
      </c>
      <c r="M1173" s="149">
        <v>5</v>
      </c>
      <c r="N1173" s="149">
        <v>4</v>
      </c>
      <c r="O1173" s="149">
        <v>4</v>
      </c>
      <c r="P1173" s="149" t="s">
        <v>1535</v>
      </c>
      <c r="Q1173" s="149" t="s">
        <v>203</v>
      </c>
    </row>
    <row r="1174" spans="1:17" s="95" customFormat="1" ht="15.75" hidden="1" thickBot="1" x14ac:dyDescent="0.3">
      <c r="A1174" s="138">
        <v>2019</v>
      </c>
      <c r="B1174" s="151" t="s">
        <v>163</v>
      </c>
      <c r="C1174" s="151">
        <v>3</v>
      </c>
      <c r="D1174" s="151">
        <v>3</v>
      </c>
      <c r="E1174" s="151">
        <v>3</v>
      </c>
      <c r="F1174" s="151">
        <v>3</v>
      </c>
      <c r="G1174" s="151">
        <v>3</v>
      </c>
      <c r="H1174" s="151">
        <v>3</v>
      </c>
      <c r="I1174" s="151">
        <v>5</v>
      </c>
      <c r="J1174" s="151">
        <v>5</v>
      </c>
      <c r="K1174" s="151">
        <v>3</v>
      </c>
      <c r="L1174" s="151">
        <v>5</v>
      </c>
      <c r="M1174" s="151">
        <v>5</v>
      </c>
      <c r="N1174" s="151">
        <v>3</v>
      </c>
      <c r="O1174" s="151">
        <v>3</v>
      </c>
      <c r="P1174" s="151" t="s">
        <v>390</v>
      </c>
      <c r="Q1174" s="151" t="s">
        <v>202</v>
      </c>
    </row>
    <row r="1175" spans="1:17" s="95" customFormat="1" ht="15.75" hidden="1" thickBot="1" x14ac:dyDescent="0.3">
      <c r="A1175" s="138">
        <v>2019</v>
      </c>
      <c r="B1175" s="149" t="s">
        <v>162</v>
      </c>
      <c r="C1175" s="149">
        <v>4</v>
      </c>
      <c r="D1175" s="149">
        <v>1</v>
      </c>
      <c r="E1175" s="149">
        <v>4</v>
      </c>
      <c r="F1175" s="149">
        <v>1</v>
      </c>
      <c r="G1175" s="149">
        <v>4</v>
      </c>
      <c r="H1175" s="149">
        <v>2</v>
      </c>
      <c r="I1175" s="149">
        <v>1</v>
      </c>
      <c r="J1175" s="149">
        <v>2</v>
      </c>
      <c r="K1175" s="149">
        <v>4</v>
      </c>
      <c r="L1175" s="149">
        <v>2</v>
      </c>
      <c r="M1175" s="149">
        <v>4</v>
      </c>
      <c r="N1175" s="149">
        <v>4</v>
      </c>
      <c r="O1175" s="149">
        <v>2</v>
      </c>
      <c r="P1175" s="149" t="s">
        <v>2734</v>
      </c>
      <c r="Q1175" s="149" t="s">
        <v>204</v>
      </c>
    </row>
    <row r="1176" spans="1:17" s="95" customFormat="1" ht="15.75" hidden="1" thickBot="1" x14ac:dyDescent="0.3">
      <c r="A1176" s="138">
        <v>2019</v>
      </c>
      <c r="B1176" s="151" t="s">
        <v>163</v>
      </c>
      <c r="C1176" s="151">
        <v>3</v>
      </c>
      <c r="D1176" s="151">
        <v>3</v>
      </c>
      <c r="E1176" s="151">
        <v>3</v>
      </c>
      <c r="F1176" s="151">
        <v>3</v>
      </c>
      <c r="G1176" s="151">
        <v>3</v>
      </c>
      <c r="H1176" s="151">
        <v>3</v>
      </c>
      <c r="I1176" s="151">
        <v>3</v>
      </c>
      <c r="J1176" s="151">
        <v>3</v>
      </c>
      <c r="K1176" s="151">
        <v>3</v>
      </c>
      <c r="L1176" s="151">
        <v>3</v>
      </c>
      <c r="M1176" s="151">
        <v>3</v>
      </c>
      <c r="N1176" s="151">
        <v>3</v>
      </c>
      <c r="O1176" s="151">
        <v>3</v>
      </c>
      <c r="P1176" s="171"/>
      <c r="Q1176" s="151" t="s">
        <v>204</v>
      </c>
    </row>
    <row r="1177" spans="1:17" s="95" customFormat="1" ht="15.75" hidden="1" thickBot="1" x14ac:dyDescent="0.3">
      <c r="A1177" s="138">
        <v>2019</v>
      </c>
      <c r="B1177" s="149" t="s">
        <v>162</v>
      </c>
      <c r="C1177" s="149">
        <v>1</v>
      </c>
      <c r="D1177" s="149">
        <v>2</v>
      </c>
      <c r="E1177" s="149">
        <v>3</v>
      </c>
      <c r="F1177" s="149">
        <v>4</v>
      </c>
      <c r="G1177" s="149">
        <v>2</v>
      </c>
      <c r="H1177" s="149">
        <v>2</v>
      </c>
      <c r="I1177" s="149">
        <v>2</v>
      </c>
      <c r="J1177" s="149">
        <v>1</v>
      </c>
      <c r="K1177" s="149">
        <v>3</v>
      </c>
      <c r="L1177" s="149">
        <v>1</v>
      </c>
      <c r="M1177" s="149">
        <v>3</v>
      </c>
      <c r="N1177" s="149">
        <v>1</v>
      </c>
      <c r="O1177" s="149">
        <v>3</v>
      </c>
      <c r="P1177" s="149" t="s">
        <v>345</v>
      </c>
      <c r="Q1177" s="149" t="s">
        <v>204</v>
      </c>
    </row>
    <row r="1178" spans="1:17" s="95" customFormat="1" ht="15.75" hidden="1" thickBot="1" x14ac:dyDescent="0.3">
      <c r="A1178" s="138">
        <v>2019</v>
      </c>
      <c r="B1178" s="151" t="s">
        <v>162</v>
      </c>
      <c r="C1178" s="151">
        <v>4</v>
      </c>
      <c r="D1178" s="151">
        <v>3</v>
      </c>
      <c r="E1178" s="151">
        <v>4</v>
      </c>
      <c r="F1178" s="151">
        <v>4</v>
      </c>
      <c r="G1178" s="151">
        <v>4</v>
      </c>
      <c r="H1178" s="151">
        <v>5</v>
      </c>
      <c r="I1178" s="151">
        <v>5</v>
      </c>
      <c r="J1178" s="151">
        <v>4</v>
      </c>
      <c r="K1178" s="151">
        <v>3</v>
      </c>
      <c r="L1178" s="151">
        <v>4</v>
      </c>
      <c r="M1178" s="151">
        <v>4</v>
      </c>
      <c r="N1178" s="151">
        <v>4</v>
      </c>
      <c r="O1178" s="151">
        <v>3</v>
      </c>
      <c r="P1178" s="171"/>
      <c r="Q1178" s="151" t="s">
        <v>192</v>
      </c>
    </row>
    <row r="1179" spans="1:17" s="95" customFormat="1" ht="15.75" hidden="1" thickBot="1" x14ac:dyDescent="0.3">
      <c r="A1179" s="138">
        <v>2019</v>
      </c>
      <c r="B1179" s="149" t="s">
        <v>162</v>
      </c>
      <c r="C1179" s="149">
        <v>5</v>
      </c>
      <c r="D1179" s="149">
        <v>3</v>
      </c>
      <c r="E1179" s="149">
        <v>3</v>
      </c>
      <c r="F1179" s="149">
        <v>3</v>
      </c>
      <c r="G1179" s="149">
        <v>1</v>
      </c>
      <c r="H1179" s="149">
        <v>3</v>
      </c>
      <c r="I1179" s="149" t="s">
        <v>5</v>
      </c>
      <c r="J1179" s="149">
        <v>4</v>
      </c>
      <c r="K1179" s="149">
        <v>3</v>
      </c>
      <c r="L1179" s="149">
        <v>5</v>
      </c>
      <c r="M1179" s="149">
        <v>2</v>
      </c>
      <c r="N1179" s="149">
        <v>4</v>
      </c>
      <c r="O1179" s="149">
        <v>5</v>
      </c>
      <c r="P1179" s="149" t="s">
        <v>1416</v>
      </c>
      <c r="Q1179" s="149" t="s">
        <v>153</v>
      </c>
    </row>
    <row r="1180" spans="1:17" s="95" customFormat="1" ht="15.75" hidden="1" thickBot="1" x14ac:dyDescent="0.3">
      <c r="A1180" s="138">
        <v>2019</v>
      </c>
      <c r="B1180" s="151" t="s">
        <v>163</v>
      </c>
      <c r="C1180" s="151">
        <v>4</v>
      </c>
      <c r="D1180" s="151">
        <v>1</v>
      </c>
      <c r="E1180" s="151">
        <v>4</v>
      </c>
      <c r="F1180" s="151">
        <v>4</v>
      </c>
      <c r="G1180" s="151">
        <v>5</v>
      </c>
      <c r="H1180" s="151">
        <v>2</v>
      </c>
      <c r="I1180" s="151">
        <v>4</v>
      </c>
      <c r="J1180" s="151">
        <v>2</v>
      </c>
      <c r="K1180" s="151">
        <v>2</v>
      </c>
      <c r="L1180" s="151">
        <v>3</v>
      </c>
      <c r="M1180" s="151">
        <v>2</v>
      </c>
      <c r="N1180" s="151">
        <v>5</v>
      </c>
      <c r="O1180" s="151">
        <v>4</v>
      </c>
      <c r="P1180" s="151" t="s">
        <v>2746</v>
      </c>
      <c r="Q1180" s="151" t="s">
        <v>204</v>
      </c>
    </row>
    <row r="1181" spans="1:17" s="95" customFormat="1" ht="15.75" hidden="1" thickBot="1" x14ac:dyDescent="0.3">
      <c r="A1181" s="138">
        <v>2019</v>
      </c>
      <c r="B1181" s="149" t="s">
        <v>163</v>
      </c>
      <c r="C1181" s="149">
        <v>4</v>
      </c>
      <c r="D1181" s="149">
        <v>5</v>
      </c>
      <c r="E1181" s="149">
        <v>5</v>
      </c>
      <c r="F1181" s="149">
        <v>5</v>
      </c>
      <c r="G1181" s="149">
        <v>5</v>
      </c>
      <c r="H1181" s="149">
        <v>4</v>
      </c>
      <c r="I1181" s="149">
        <v>5</v>
      </c>
      <c r="J1181" s="149">
        <v>5</v>
      </c>
      <c r="K1181" s="149">
        <v>4</v>
      </c>
      <c r="L1181" s="149">
        <v>5</v>
      </c>
      <c r="M1181" s="149">
        <v>5</v>
      </c>
      <c r="N1181" s="149">
        <v>5</v>
      </c>
      <c r="O1181" s="149">
        <v>5</v>
      </c>
      <c r="P1181" s="149" t="s">
        <v>2180</v>
      </c>
      <c r="Q1181" s="149" t="s">
        <v>204</v>
      </c>
    </row>
    <row r="1182" spans="1:17" s="95" customFormat="1" ht="15.75" hidden="1" thickBot="1" x14ac:dyDescent="0.3">
      <c r="A1182" s="138">
        <v>2019</v>
      </c>
      <c r="B1182" s="151" t="s">
        <v>163</v>
      </c>
      <c r="C1182" s="151">
        <v>5</v>
      </c>
      <c r="D1182" s="151">
        <v>2</v>
      </c>
      <c r="E1182" s="151">
        <v>3</v>
      </c>
      <c r="F1182" s="151">
        <v>4</v>
      </c>
      <c r="G1182" s="151">
        <v>3</v>
      </c>
      <c r="H1182" s="151">
        <v>1</v>
      </c>
      <c r="I1182" s="151">
        <v>4</v>
      </c>
      <c r="J1182" s="151">
        <v>4</v>
      </c>
      <c r="K1182" s="151">
        <v>4</v>
      </c>
      <c r="L1182" s="151">
        <v>4</v>
      </c>
      <c r="M1182" s="151">
        <v>4</v>
      </c>
      <c r="N1182" s="151">
        <v>3</v>
      </c>
      <c r="O1182" s="151">
        <v>4</v>
      </c>
      <c r="P1182" s="151" t="s">
        <v>1941</v>
      </c>
      <c r="Q1182" s="151" t="s">
        <v>202</v>
      </c>
    </row>
    <row r="1183" spans="1:17" s="95" customFormat="1" ht="15.75" hidden="1" thickBot="1" x14ac:dyDescent="0.3">
      <c r="A1183" s="138">
        <v>2019</v>
      </c>
      <c r="B1183" s="149" t="s">
        <v>162</v>
      </c>
      <c r="C1183" s="149">
        <v>5</v>
      </c>
      <c r="D1183" s="149">
        <v>2</v>
      </c>
      <c r="E1183" s="149">
        <v>5</v>
      </c>
      <c r="F1183" s="149">
        <v>3</v>
      </c>
      <c r="G1183" s="149">
        <v>5</v>
      </c>
      <c r="H1183" s="149">
        <v>1</v>
      </c>
      <c r="I1183" s="149">
        <v>5</v>
      </c>
      <c r="J1183" s="149">
        <v>3</v>
      </c>
      <c r="K1183" s="149">
        <v>2</v>
      </c>
      <c r="L1183" s="149">
        <v>2</v>
      </c>
      <c r="M1183" s="149">
        <v>3</v>
      </c>
      <c r="N1183" s="149">
        <v>5</v>
      </c>
      <c r="O1183" s="149">
        <v>2</v>
      </c>
      <c r="P1183" s="149" t="s">
        <v>2757</v>
      </c>
      <c r="Q1183" s="149" t="s">
        <v>204</v>
      </c>
    </row>
    <row r="1184" spans="1:17" s="95" customFormat="1" ht="15.75" hidden="1" thickBot="1" x14ac:dyDescent="0.3">
      <c r="A1184" s="138">
        <v>2019</v>
      </c>
      <c r="B1184" s="151" t="s">
        <v>163</v>
      </c>
      <c r="C1184" s="151">
        <v>4</v>
      </c>
      <c r="D1184" s="151">
        <v>2</v>
      </c>
      <c r="E1184" s="151">
        <v>4</v>
      </c>
      <c r="F1184" s="151">
        <v>3</v>
      </c>
      <c r="G1184" s="151">
        <v>3</v>
      </c>
      <c r="H1184" s="151">
        <v>1</v>
      </c>
      <c r="I1184" s="151">
        <v>3</v>
      </c>
      <c r="J1184" s="151">
        <v>1</v>
      </c>
      <c r="K1184" s="151">
        <v>5</v>
      </c>
      <c r="L1184" s="151">
        <v>2</v>
      </c>
      <c r="M1184" s="151">
        <v>1</v>
      </c>
      <c r="N1184" s="151">
        <v>4</v>
      </c>
      <c r="O1184" s="151">
        <v>2</v>
      </c>
      <c r="P1184" s="151" t="s">
        <v>2760</v>
      </c>
      <c r="Q1184" s="151" t="s">
        <v>153</v>
      </c>
    </row>
    <row r="1185" spans="1:17" s="95" customFormat="1" ht="15.75" hidden="1" thickBot="1" x14ac:dyDescent="0.3">
      <c r="A1185" s="138">
        <v>2019</v>
      </c>
      <c r="B1185" s="149" t="s">
        <v>162</v>
      </c>
      <c r="C1185" s="149">
        <v>5</v>
      </c>
      <c r="D1185" s="149">
        <v>4</v>
      </c>
      <c r="E1185" s="149">
        <v>4</v>
      </c>
      <c r="F1185" s="149">
        <v>5</v>
      </c>
      <c r="G1185" s="149">
        <v>5</v>
      </c>
      <c r="H1185" s="149">
        <v>5</v>
      </c>
      <c r="I1185" s="149">
        <v>4</v>
      </c>
      <c r="J1185" s="149">
        <v>3</v>
      </c>
      <c r="K1185" s="149">
        <v>5</v>
      </c>
      <c r="L1185" s="149">
        <v>4</v>
      </c>
      <c r="M1185" s="149">
        <v>5</v>
      </c>
      <c r="N1185" s="149">
        <v>5</v>
      </c>
      <c r="O1185" s="149">
        <v>5</v>
      </c>
      <c r="P1185" s="149" t="s">
        <v>618</v>
      </c>
      <c r="Q1185" s="149" t="s">
        <v>204</v>
      </c>
    </row>
    <row r="1186" spans="1:17" s="95" customFormat="1" ht="15.75" hidden="1" thickBot="1" x14ac:dyDescent="0.3">
      <c r="A1186" s="138">
        <v>2019</v>
      </c>
      <c r="B1186" s="151" t="s">
        <v>163</v>
      </c>
      <c r="C1186" s="151">
        <v>2</v>
      </c>
      <c r="D1186" s="151">
        <v>4</v>
      </c>
      <c r="E1186" s="151">
        <v>2</v>
      </c>
      <c r="F1186" s="151">
        <v>4</v>
      </c>
      <c r="G1186" s="151">
        <v>2</v>
      </c>
      <c r="H1186" s="151">
        <v>4</v>
      </c>
      <c r="I1186" s="151">
        <v>3</v>
      </c>
      <c r="J1186" s="151">
        <v>4</v>
      </c>
      <c r="K1186" s="151">
        <v>4</v>
      </c>
      <c r="L1186" s="151">
        <v>4</v>
      </c>
      <c r="M1186" s="151">
        <v>2</v>
      </c>
      <c r="N1186" s="151">
        <v>3</v>
      </c>
      <c r="O1186" s="151">
        <v>2</v>
      </c>
      <c r="P1186" s="151" t="s">
        <v>951</v>
      </c>
      <c r="Q1186" s="151" t="s">
        <v>153</v>
      </c>
    </row>
    <row r="1187" spans="1:17" s="95" customFormat="1" ht="15.75" hidden="1" thickBot="1" x14ac:dyDescent="0.3">
      <c r="A1187" s="138">
        <v>2019</v>
      </c>
      <c r="B1187" s="149" t="s">
        <v>162</v>
      </c>
      <c r="C1187" s="149">
        <v>4</v>
      </c>
      <c r="D1187" s="149">
        <v>4</v>
      </c>
      <c r="E1187" s="149">
        <v>5</v>
      </c>
      <c r="F1187" s="149">
        <v>4</v>
      </c>
      <c r="G1187" s="149">
        <v>5</v>
      </c>
      <c r="H1187" s="149">
        <v>4</v>
      </c>
      <c r="I1187" s="149">
        <v>5</v>
      </c>
      <c r="J1187" s="149">
        <v>4</v>
      </c>
      <c r="K1187" s="149">
        <v>3</v>
      </c>
      <c r="L1187" s="149">
        <v>5</v>
      </c>
      <c r="M1187" s="149">
        <v>5</v>
      </c>
      <c r="N1187" s="149">
        <v>5</v>
      </c>
      <c r="O1187" s="149">
        <v>4</v>
      </c>
      <c r="P1187" s="149" t="s">
        <v>2769</v>
      </c>
      <c r="Q1187" s="149" t="s">
        <v>2770</v>
      </c>
    </row>
    <row r="1188" spans="1:17" s="95" customFormat="1" ht="15.75" hidden="1" thickBot="1" x14ac:dyDescent="0.3">
      <c r="A1188" s="138">
        <v>2019</v>
      </c>
      <c r="B1188" s="151" t="s">
        <v>162</v>
      </c>
      <c r="C1188" s="151">
        <v>5</v>
      </c>
      <c r="D1188" s="151">
        <v>5</v>
      </c>
      <c r="E1188" s="151">
        <v>4</v>
      </c>
      <c r="F1188" s="151">
        <v>5</v>
      </c>
      <c r="G1188" s="151">
        <v>5</v>
      </c>
      <c r="H1188" s="151">
        <v>4</v>
      </c>
      <c r="I1188" s="151">
        <v>5</v>
      </c>
      <c r="J1188" s="151">
        <v>4</v>
      </c>
      <c r="K1188" s="151">
        <v>4</v>
      </c>
      <c r="L1188" s="151">
        <v>5</v>
      </c>
      <c r="M1188" s="151">
        <v>5</v>
      </c>
      <c r="N1188" s="151">
        <v>5</v>
      </c>
      <c r="O1188" s="151">
        <v>3</v>
      </c>
      <c r="P1188" s="151" t="s">
        <v>2776</v>
      </c>
      <c r="Q1188" s="151" t="s">
        <v>2777</v>
      </c>
    </row>
    <row r="1189" spans="1:17" s="95" customFormat="1" ht="15.75" hidden="1" thickBot="1" x14ac:dyDescent="0.3">
      <c r="A1189" s="138">
        <v>2019</v>
      </c>
      <c r="B1189" s="149" t="s">
        <v>163</v>
      </c>
      <c r="C1189" s="149" t="s">
        <v>5</v>
      </c>
      <c r="D1189" s="149">
        <v>2</v>
      </c>
      <c r="E1189" s="149">
        <v>4</v>
      </c>
      <c r="F1189" s="149">
        <v>2</v>
      </c>
      <c r="G1189" s="149">
        <v>3</v>
      </c>
      <c r="H1189" s="149">
        <v>4</v>
      </c>
      <c r="I1189" s="149">
        <v>4</v>
      </c>
      <c r="J1189" s="149">
        <v>2</v>
      </c>
      <c r="K1189" s="149">
        <v>3</v>
      </c>
      <c r="L1189" s="149">
        <v>3</v>
      </c>
      <c r="M1189" s="149">
        <v>2</v>
      </c>
      <c r="N1189" s="149">
        <v>4</v>
      </c>
      <c r="O1189" s="149">
        <v>4</v>
      </c>
      <c r="P1189" s="149" t="s">
        <v>464</v>
      </c>
      <c r="Q1189" s="149" t="s">
        <v>204</v>
      </c>
    </row>
    <row r="1190" spans="1:17" s="95" customFormat="1" ht="15.75" hidden="1" thickBot="1" x14ac:dyDescent="0.3">
      <c r="A1190" s="138">
        <v>2019</v>
      </c>
      <c r="B1190" s="151" t="s">
        <v>163</v>
      </c>
      <c r="C1190" s="151">
        <v>4</v>
      </c>
      <c r="D1190" s="151">
        <v>3</v>
      </c>
      <c r="E1190" s="151">
        <v>4</v>
      </c>
      <c r="F1190" s="151">
        <v>4</v>
      </c>
      <c r="G1190" s="151">
        <v>4</v>
      </c>
      <c r="H1190" s="151">
        <v>4</v>
      </c>
      <c r="I1190" s="151">
        <v>3</v>
      </c>
      <c r="J1190" s="151">
        <v>4</v>
      </c>
      <c r="K1190" s="151">
        <v>2</v>
      </c>
      <c r="L1190" s="151">
        <v>4</v>
      </c>
      <c r="M1190" s="151">
        <v>4</v>
      </c>
      <c r="N1190" s="151">
        <v>3</v>
      </c>
      <c r="O1190" s="151">
        <v>3</v>
      </c>
      <c r="P1190" s="151" t="s">
        <v>345</v>
      </c>
      <c r="Q1190" s="151" t="s">
        <v>204</v>
      </c>
    </row>
    <row r="1191" spans="1:17" s="95" customFormat="1" ht="15.75" hidden="1" thickBot="1" x14ac:dyDescent="0.3">
      <c r="A1191" s="138">
        <v>2019</v>
      </c>
      <c r="B1191" s="149" t="s">
        <v>163</v>
      </c>
      <c r="C1191" s="149">
        <v>4</v>
      </c>
      <c r="D1191" s="149">
        <v>5</v>
      </c>
      <c r="E1191" s="149">
        <v>5</v>
      </c>
      <c r="F1191" s="149">
        <v>5</v>
      </c>
      <c r="G1191" s="149">
        <v>5</v>
      </c>
      <c r="H1191" s="149">
        <v>5</v>
      </c>
      <c r="I1191" s="149">
        <v>5</v>
      </c>
      <c r="J1191" s="149">
        <v>4</v>
      </c>
      <c r="K1191" s="149">
        <v>5</v>
      </c>
      <c r="L1191" s="149">
        <v>5</v>
      </c>
      <c r="M1191" s="149">
        <v>5</v>
      </c>
      <c r="N1191" s="149">
        <v>5</v>
      </c>
      <c r="O1191" s="149">
        <v>5</v>
      </c>
      <c r="P1191" s="149" t="s">
        <v>191</v>
      </c>
      <c r="Q1191" s="149" t="s">
        <v>153</v>
      </c>
    </row>
    <row r="1192" spans="1:17" s="95" customFormat="1" ht="15.75" hidden="1" thickBot="1" x14ac:dyDescent="0.3">
      <c r="A1192" s="138">
        <v>2019</v>
      </c>
      <c r="B1192" s="151" t="s">
        <v>162</v>
      </c>
      <c r="C1192" s="151">
        <v>5</v>
      </c>
      <c r="D1192" s="151">
        <v>4</v>
      </c>
      <c r="E1192" s="151">
        <v>4</v>
      </c>
      <c r="F1192" s="151">
        <v>4</v>
      </c>
      <c r="G1192" s="151">
        <v>3</v>
      </c>
      <c r="H1192" s="151">
        <v>4</v>
      </c>
      <c r="I1192" s="151">
        <v>5</v>
      </c>
      <c r="J1192" s="151">
        <v>4</v>
      </c>
      <c r="K1192" s="151">
        <v>2</v>
      </c>
      <c r="L1192" s="151">
        <v>5</v>
      </c>
      <c r="M1192" s="151">
        <v>5</v>
      </c>
      <c r="N1192" s="151">
        <v>4</v>
      </c>
      <c r="O1192" s="151">
        <v>2</v>
      </c>
      <c r="P1192" s="151" t="s">
        <v>345</v>
      </c>
      <c r="Q1192" s="151" t="s">
        <v>203</v>
      </c>
    </row>
    <row r="1193" spans="1:17" s="95" customFormat="1" ht="15.75" hidden="1" thickBot="1" x14ac:dyDescent="0.3">
      <c r="A1193" s="138">
        <v>2019</v>
      </c>
      <c r="B1193" s="149" t="s">
        <v>162</v>
      </c>
      <c r="C1193" s="149">
        <v>5</v>
      </c>
      <c r="D1193" s="149" t="s">
        <v>5</v>
      </c>
      <c r="E1193" s="149">
        <v>5</v>
      </c>
      <c r="F1193" s="149">
        <v>5</v>
      </c>
      <c r="G1193" s="149">
        <v>3</v>
      </c>
      <c r="H1193" s="149">
        <v>4</v>
      </c>
      <c r="I1193" s="149">
        <v>5</v>
      </c>
      <c r="J1193" s="149">
        <v>3</v>
      </c>
      <c r="K1193" s="149">
        <v>5</v>
      </c>
      <c r="L1193" s="149">
        <v>5</v>
      </c>
      <c r="M1193" s="149">
        <v>3</v>
      </c>
      <c r="N1193" s="149">
        <v>5</v>
      </c>
      <c r="O1193" s="149">
        <v>5</v>
      </c>
      <c r="P1193" s="149" t="s">
        <v>2786</v>
      </c>
      <c r="Q1193" s="149" t="s">
        <v>203</v>
      </c>
    </row>
    <row r="1194" spans="1:17" s="95" customFormat="1" ht="15.75" hidden="1" thickBot="1" x14ac:dyDescent="0.3">
      <c r="A1194" s="138">
        <v>2019</v>
      </c>
      <c r="B1194" s="151" t="s">
        <v>162</v>
      </c>
      <c r="C1194" s="151">
        <v>4</v>
      </c>
      <c r="D1194" s="151">
        <v>2</v>
      </c>
      <c r="E1194" s="151">
        <v>5</v>
      </c>
      <c r="F1194" s="151">
        <v>4</v>
      </c>
      <c r="G1194" s="151">
        <v>4</v>
      </c>
      <c r="H1194" s="151">
        <v>2</v>
      </c>
      <c r="I1194" s="151">
        <v>3</v>
      </c>
      <c r="J1194" s="151">
        <v>4</v>
      </c>
      <c r="K1194" s="151">
        <v>4</v>
      </c>
      <c r="L1194" s="151">
        <v>3</v>
      </c>
      <c r="M1194" s="151">
        <v>3</v>
      </c>
      <c r="N1194" s="151">
        <v>5</v>
      </c>
      <c r="O1194" s="151">
        <v>4</v>
      </c>
      <c r="P1194" s="151" t="s">
        <v>2791</v>
      </c>
      <c r="Q1194" s="151" t="s">
        <v>202</v>
      </c>
    </row>
    <row r="1195" spans="1:17" s="95" customFormat="1" ht="15.75" hidden="1" thickBot="1" x14ac:dyDescent="0.3">
      <c r="A1195" s="138">
        <v>2019</v>
      </c>
      <c r="B1195" s="149" t="s">
        <v>162</v>
      </c>
      <c r="C1195" s="149">
        <v>4</v>
      </c>
      <c r="D1195" s="149">
        <v>3</v>
      </c>
      <c r="E1195" s="149">
        <v>4</v>
      </c>
      <c r="F1195" s="149">
        <v>3</v>
      </c>
      <c r="G1195" s="149">
        <v>4</v>
      </c>
      <c r="H1195" s="149">
        <v>4</v>
      </c>
      <c r="I1195" s="149">
        <v>4</v>
      </c>
      <c r="J1195" s="149">
        <v>4</v>
      </c>
      <c r="K1195" s="149">
        <v>4</v>
      </c>
      <c r="L1195" s="149">
        <v>4</v>
      </c>
      <c r="M1195" s="149">
        <v>4</v>
      </c>
      <c r="N1195" s="149">
        <v>5</v>
      </c>
      <c r="O1195" s="149">
        <v>3</v>
      </c>
      <c r="P1195" s="149" t="s">
        <v>390</v>
      </c>
      <c r="Q1195" s="149" t="s">
        <v>1822</v>
      </c>
    </row>
    <row r="1196" spans="1:17" s="95" customFormat="1" ht="15.75" hidden="1" thickBot="1" x14ac:dyDescent="0.3">
      <c r="A1196" s="138">
        <v>2019</v>
      </c>
      <c r="B1196" s="151" t="s">
        <v>162</v>
      </c>
      <c r="C1196" s="151">
        <v>3</v>
      </c>
      <c r="D1196" s="151">
        <v>3</v>
      </c>
      <c r="E1196" s="151">
        <v>4</v>
      </c>
      <c r="F1196" s="151">
        <v>3</v>
      </c>
      <c r="G1196" s="151">
        <v>2</v>
      </c>
      <c r="H1196" s="151">
        <v>2</v>
      </c>
      <c r="I1196" s="151">
        <v>3</v>
      </c>
      <c r="J1196" s="151">
        <v>4</v>
      </c>
      <c r="K1196" s="151">
        <v>4</v>
      </c>
      <c r="L1196" s="151">
        <v>2</v>
      </c>
      <c r="M1196" s="151">
        <v>3</v>
      </c>
      <c r="N1196" s="151">
        <v>5</v>
      </c>
      <c r="O1196" s="151">
        <v>4</v>
      </c>
      <c r="P1196" s="151" t="s">
        <v>2797</v>
      </c>
      <c r="Q1196" s="151" t="s">
        <v>204</v>
      </c>
    </row>
    <row r="1197" spans="1:17" s="95" customFormat="1" ht="15.75" hidden="1" thickBot="1" x14ac:dyDescent="0.3">
      <c r="A1197" s="138">
        <v>2019</v>
      </c>
      <c r="B1197" s="149" t="s">
        <v>163</v>
      </c>
      <c r="C1197" s="149">
        <v>5</v>
      </c>
      <c r="D1197" s="149">
        <v>2</v>
      </c>
      <c r="E1197" s="149">
        <v>5</v>
      </c>
      <c r="F1197" s="149">
        <v>3</v>
      </c>
      <c r="G1197" s="149">
        <v>3</v>
      </c>
      <c r="H1197" s="149">
        <v>2</v>
      </c>
      <c r="I1197" s="149">
        <v>5</v>
      </c>
      <c r="J1197" s="149">
        <v>4</v>
      </c>
      <c r="K1197" s="149">
        <v>4</v>
      </c>
      <c r="L1197" s="149">
        <v>4</v>
      </c>
      <c r="M1197" s="149">
        <v>2</v>
      </c>
      <c r="N1197" s="149">
        <v>5</v>
      </c>
      <c r="O1197" s="149">
        <v>3</v>
      </c>
      <c r="P1197" s="149" t="s">
        <v>191</v>
      </c>
      <c r="Q1197" s="149" t="s">
        <v>192</v>
      </c>
    </row>
    <row r="1198" spans="1:17" s="95" customFormat="1" ht="15.75" hidden="1" thickBot="1" x14ac:dyDescent="0.3">
      <c r="A1198" s="138">
        <v>2019</v>
      </c>
      <c r="B1198" s="151" t="s">
        <v>162</v>
      </c>
      <c r="C1198" s="151">
        <v>1</v>
      </c>
      <c r="D1198" s="151">
        <v>3</v>
      </c>
      <c r="E1198" s="151">
        <v>4</v>
      </c>
      <c r="F1198" s="151">
        <v>4</v>
      </c>
      <c r="G1198" s="151">
        <v>4</v>
      </c>
      <c r="H1198" s="151">
        <v>1</v>
      </c>
      <c r="I1198" s="151">
        <v>2</v>
      </c>
      <c r="J1198" s="151">
        <v>3</v>
      </c>
      <c r="K1198" s="151">
        <v>1</v>
      </c>
      <c r="L1198" s="151">
        <v>2</v>
      </c>
      <c r="M1198" s="151">
        <v>2</v>
      </c>
      <c r="N1198" s="151">
        <v>4</v>
      </c>
      <c r="O1198" s="151">
        <v>4</v>
      </c>
      <c r="P1198" s="151" t="s">
        <v>345</v>
      </c>
      <c r="Q1198" s="151" t="s">
        <v>153</v>
      </c>
    </row>
    <row r="1199" spans="1:17" s="95" customFormat="1" ht="15.75" hidden="1" thickBot="1" x14ac:dyDescent="0.3">
      <c r="A1199" s="138">
        <v>2019</v>
      </c>
      <c r="B1199" s="149" t="s">
        <v>163</v>
      </c>
      <c r="C1199" s="149">
        <v>3</v>
      </c>
      <c r="D1199" s="149">
        <v>1</v>
      </c>
      <c r="E1199" s="149">
        <v>1</v>
      </c>
      <c r="F1199" s="149">
        <v>2</v>
      </c>
      <c r="G1199" s="149">
        <v>1</v>
      </c>
      <c r="H1199" s="149">
        <v>1</v>
      </c>
      <c r="I1199" s="149">
        <v>1</v>
      </c>
      <c r="J1199" s="149">
        <v>2</v>
      </c>
      <c r="K1199" s="149">
        <v>3</v>
      </c>
      <c r="L1199" s="149">
        <v>4</v>
      </c>
      <c r="M1199" s="149">
        <v>2</v>
      </c>
      <c r="N1199" s="149">
        <v>3</v>
      </c>
      <c r="O1199" s="149">
        <v>1</v>
      </c>
      <c r="P1199" s="149" t="s">
        <v>191</v>
      </c>
      <c r="Q1199" s="149" t="s">
        <v>192</v>
      </c>
    </row>
    <row r="1200" spans="1:17" s="95" customFormat="1" ht="15.75" hidden="1" thickBot="1" x14ac:dyDescent="0.3">
      <c r="A1200" s="138">
        <v>2019</v>
      </c>
      <c r="B1200" s="151" t="s">
        <v>163</v>
      </c>
      <c r="C1200" s="151">
        <v>1</v>
      </c>
      <c r="D1200" s="151">
        <v>1</v>
      </c>
      <c r="E1200" s="151">
        <v>1</v>
      </c>
      <c r="F1200" s="151">
        <v>1</v>
      </c>
      <c r="G1200" s="151">
        <v>4</v>
      </c>
      <c r="H1200" s="151">
        <v>1</v>
      </c>
      <c r="I1200" s="151">
        <v>1</v>
      </c>
      <c r="J1200" s="151">
        <v>1</v>
      </c>
      <c r="K1200" s="151">
        <v>1</v>
      </c>
      <c r="L1200" s="151">
        <v>1</v>
      </c>
      <c r="M1200" s="151">
        <v>4</v>
      </c>
      <c r="N1200" s="151">
        <v>5</v>
      </c>
      <c r="O1200" s="151">
        <v>1</v>
      </c>
      <c r="P1200" s="151" t="s">
        <v>301</v>
      </c>
      <c r="Q1200" s="151" t="s">
        <v>192</v>
      </c>
    </row>
    <row r="1201" spans="1:17" s="95" customFormat="1" ht="15.75" hidden="1" thickBot="1" x14ac:dyDescent="0.3">
      <c r="A1201" s="138">
        <v>2019</v>
      </c>
      <c r="B1201" s="149" t="s">
        <v>163</v>
      </c>
      <c r="C1201" s="149" t="s">
        <v>5</v>
      </c>
      <c r="D1201" s="149">
        <v>3</v>
      </c>
      <c r="E1201" s="149">
        <v>5</v>
      </c>
      <c r="F1201" s="149">
        <v>5</v>
      </c>
      <c r="G1201" s="149">
        <v>5</v>
      </c>
      <c r="H1201" s="149">
        <v>5</v>
      </c>
      <c r="I1201" s="149">
        <v>1</v>
      </c>
      <c r="J1201" s="149">
        <v>4</v>
      </c>
      <c r="K1201" s="149">
        <v>3</v>
      </c>
      <c r="L1201" s="149">
        <v>5</v>
      </c>
      <c r="M1201" s="149">
        <v>5</v>
      </c>
      <c r="N1201" s="149">
        <v>5</v>
      </c>
      <c r="O1201" s="149">
        <v>5</v>
      </c>
      <c r="P1201" s="149" t="s">
        <v>2811</v>
      </c>
      <c r="Q1201" s="149" t="s">
        <v>2812</v>
      </c>
    </row>
    <row r="1202" spans="1:17" s="95" customFormat="1" ht="15.75" hidden="1" thickBot="1" x14ac:dyDescent="0.3">
      <c r="A1202" s="138">
        <v>2019</v>
      </c>
      <c r="B1202" s="151" t="s">
        <v>163</v>
      </c>
      <c r="C1202" s="151">
        <v>4</v>
      </c>
      <c r="D1202" s="151">
        <v>5</v>
      </c>
      <c r="E1202" s="151">
        <v>5</v>
      </c>
      <c r="F1202" s="151">
        <v>4</v>
      </c>
      <c r="G1202" s="151">
        <v>5</v>
      </c>
      <c r="H1202" s="151">
        <v>5</v>
      </c>
      <c r="I1202" s="151">
        <v>5</v>
      </c>
      <c r="J1202" s="151">
        <v>5</v>
      </c>
      <c r="K1202" s="151">
        <v>5</v>
      </c>
      <c r="L1202" s="151">
        <v>5</v>
      </c>
      <c r="M1202" s="151">
        <v>5</v>
      </c>
      <c r="N1202" s="151">
        <v>4</v>
      </c>
      <c r="O1202" s="151">
        <v>4</v>
      </c>
      <c r="P1202" s="151" t="s">
        <v>345</v>
      </c>
      <c r="Q1202" s="151" t="s">
        <v>203</v>
      </c>
    </row>
    <row r="1203" spans="1:17" s="95" customFormat="1" ht="15.75" hidden="1" thickBot="1" x14ac:dyDescent="0.3">
      <c r="A1203" s="138">
        <v>2019</v>
      </c>
      <c r="B1203" s="149" t="s">
        <v>162</v>
      </c>
      <c r="C1203" s="149">
        <v>4</v>
      </c>
      <c r="D1203" s="149">
        <v>4</v>
      </c>
      <c r="E1203" s="149">
        <v>4</v>
      </c>
      <c r="F1203" s="149">
        <v>4</v>
      </c>
      <c r="G1203" s="149">
        <v>5</v>
      </c>
      <c r="H1203" s="149">
        <v>2</v>
      </c>
      <c r="I1203" s="149">
        <v>4</v>
      </c>
      <c r="J1203" s="149">
        <v>3</v>
      </c>
      <c r="K1203" s="149">
        <v>2</v>
      </c>
      <c r="L1203" s="149">
        <v>5</v>
      </c>
      <c r="M1203" s="149">
        <v>5</v>
      </c>
      <c r="N1203" s="149">
        <v>3</v>
      </c>
      <c r="O1203" s="149">
        <v>4</v>
      </c>
      <c r="P1203" s="149" t="s">
        <v>2817</v>
      </c>
      <c r="Q1203" s="149" t="s">
        <v>2818</v>
      </c>
    </row>
    <row r="1204" spans="1:17" s="95" customFormat="1" ht="15.75" hidden="1" thickBot="1" x14ac:dyDescent="0.3">
      <c r="A1204" s="138">
        <v>2019</v>
      </c>
      <c r="B1204" s="151" t="s">
        <v>163</v>
      </c>
      <c r="C1204" s="151">
        <v>2</v>
      </c>
      <c r="D1204" s="151">
        <v>2</v>
      </c>
      <c r="E1204" s="151">
        <v>5</v>
      </c>
      <c r="F1204" s="151">
        <v>1</v>
      </c>
      <c r="G1204" s="151">
        <v>5</v>
      </c>
      <c r="H1204" s="151">
        <v>2</v>
      </c>
      <c r="I1204" s="151">
        <v>4</v>
      </c>
      <c r="J1204" s="151">
        <v>4</v>
      </c>
      <c r="K1204" s="151">
        <v>4</v>
      </c>
      <c r="L1204" s="151">
        <v>3</v>
      </c>
      <c r="M1204" s="151">
        <v>3</v>
      </c>
      <c r="N1204" s="151">
        <v>5</v>
      </c>
      <c r="O1204" s="151">
        <v>4</v>
      </c>
      <c r="P1204" s="151" t="s">
        <v>2823</v>
      </c>
      <c r="Q1204" s="151" t="s">
        <v>204</v>
      </c>
    </row>
    <row r="1205" spans="1:17" s="95" customFormat="1" ht="15.75" hidden="1" thickBot="1" x14ac:dyDescent="0.3">
      <c r="A1205" s="138">
        <v>2019</v>
      </c>
      <c r="B1205" s="149" t="s">
        <v>163</v>
      </c>
      <c r="C1205" s="149">
        <v>4</v>
      </c>
      <c r="D1205" s="149">
        <v>3</v>
      </c>
      <c r="E1205" s="149">
        <v>3</v>
      </c>
      <c r="F1205" s="149">
        <v>4</v>
      </c>
      <c r="G1205" s="149">
        <v>4</v>
      </c>
      <c r="H1205" s="149">
        <v>4</v>
      </c>
      <c r="I1205" s="149">
        <v>4</v>
      </c>
      <c r="J1205" s="149">
        <v>2</v>
      </c>
      <c r="K1205" s="149">
        <v>3</v>
      </c>
      <c r="L1205" s="149">
        <v>4</v>
      </c>
      <c r="M1205" s="149">
        <v>4</v>
      </c>
      <c r="N1205" s="149">
        <v>4</v>
      </c>
      <c r="O1205" s="149">
        <v>3</v>
      </c>
      <c r="P1205" s="149" t="s">
        <v>2828</v>
      </c>
      <c r="Q1205" s="149" t="s">
        <v>202</v>
      </c>
    </row>
    <row r="1206" spans="1:17" s="95" customFormat="1" ht="15.75" hidden="1" thickBot="1" x14ac:dyDescent="0.3">
      <c r="A1206" s="138">
        <v>2019</v>
      </c>
      <c r="B1206" s="151" t="s">
        <v>162</v>
      </c>
      <c r="C1206" s="151">
        <v>5</v>
      </c>
      <c r="D1206" s="151">
        <v>4</v>
      </c>
      <c r="E1206" s="151">
        <v>5</v>
      </c>
      <c r="F1206" s="151">
        <v>5</v>
      </c>
      <c r="G1206" s="151">
        <v>5</v>
      </c>
      <c r="H1206" s="151">
        <v>4</v>
      </c>
      <c r="I1206" s="151">
        <v>4</v>
      </c>
      <c r="J1206" s="151">
        <v>4</v>
      </c>
      <c r="K1206" s="151">
        <v>4</v>
      </c>
      <c r="L1206" s="151">
        <v>5</v>
      </c>
      <c r="M1206" s="151">
        <v>5</v>
      </c>
      <c r="N1206" s="151">
        <v>4</v>
      </c>
      <c r="O1206" s="151">
        <v>4</v>
      </c>
      <c r="P1206" s="151" t="s">
        <v>390</v>
      </c>
      <c r="Q1206" s="151" t="s">
        <v>202</v>
      </c>
    </row>
    <row r="1207" spans="1:17" s="95" customFormat="1" ht="15.75" hidden="1" thickBot="1" x14ac:dyDescent="0.3">
      <c r="A1207" s="138">
        <v>2019</v>
      </c>
      <c r="B1207" s="149" t="s">
        <v>162</v>
      </c>
      <c r="C1207" s="149">
        <v>2</v>
      </c>
      <c r="D1207" s="149">
        <v>3</v>
      </c>
      <c r="E1207" s="149">
        <v>4</v>
      </c>
      <c r="F1207" s="149">
        <v>4</v>
      </c>
      <c r="G1207" s="149">
        <v>4</v>
      </c>
      <c r="H1207" s="149">
        <v>4</v>
      </c>
      <c r="I1207" s="149">
        <v>3</v>
      </c>
      <c r="J1207" s="149">
        <v>4</v>
      </c>
      <c r="K1207" s="149">
        <v>3</v>
      </c>
      <c r="L1207" s="149">
        <v>2</v>
      </c>
      <c r="M1207" s="149">
        <v>3</v>
      </c>
      <c r="N1207" s="149">
        <v>3</v>
      </c>
      <c r="O1207" s="149">
        <v>2</v>
      </c>
      <c r="P1207" s="149" t="s">
        <v>2835</v>
      </c>
      <c r="Q1207" s="149" t="s">
        <v>205</v>
      </c>
    </row>
    <row r="1208" spans="1:17" s="95" customFormat="1" ht="15.75" hidden="1" thickBot="1" x14ac:dyDescent="0.3">
      <c r="A1208" s="138">
        <v>2019</v>
      </c>
      <c r="B1208" s="151" t="s">
        <v>163</v>
      </c>
      <c r="C1208" s="151">
        <v>5</v>
      </c>
      <c r="D1208" s="151">
        <v>5</v>
      </c>
      <c r="E1208" s="151">
        <v>5</v>
      </c>
      <c r="F1208" s="151">
        <v>5</v>
      </c>
      <c r="G1208" s="151">
        <v>5</v>
      </c>
      <c r="H1208" s="151">
        <v>5</v>
      </c>
      <c r="I1208" s="151">
        <v>5</v>
      </c>
      <c r="J1208" s="151">
        <v>5</v>
      </c>
      <c r="K1208" s="151">
        <v>5</v>
      </c>
      <c r="L1208" s="151">
        <v>5</v>
      </c>
      <c r="M1208" s="151">
        <v>5</v>
      </c>
      <c r="N1208" s="151">
        <v>5</v>
      </c>
      <c r="O1208" s="151">
        <v>5</v>
      </c>
      <c r="P1208" s="151" t="s">
        <v>2839</v>
      </c>
      <c r="Q1208" s="151" t="s">
        <v>155</v>
      </c>
    </row>
    <row r="1209" spans="1:17" s="95" customFormat="1" ht="15.75" hidden="1" thickBot="1" x14ac:dyDescent="0.3">
      <c r="A1209" s="138">
        <v>2019</v>
      </c>
      <c r="B1209" s="149" t="s">
        <v>163</v>
      </c>
      <c r="C1209" s="149">
        <v>4</v>
      </c>
      <c r="D1209" s="149">
        <v>2</v>
      </c>
      <c r="E1209" s="149">
        <v>4</v>
      </c>
      <c r="F1209" s="149">
        <v>4</v>
      </c>
      <c r="G1209" s="149">
        <v>3</v>
      </c>
      <c r="H1209" s="149">
        <v>4</v>
      </c>
      <c r="I1209" s="149">
        <v>2</v>
      </c>
      <c r="J1209" s="149">
        <v>3</v>
      </c>
      <c r="K1209" s="149">
        <v>3</v>
      </c>
      <c r="L1209" s="149">
        <v>4</v>
      </c>
      <c r="M1209" s="149">
        <v>2</v>
      </c>
      <c r="N1209" s="149">
        <v>3</v>
      </c>
      <c r="O1209" s="149">
        <v>3</v>
      </c>
      <c r="P1209" s="152"/>
      <c r="Q1209" s="149" t="s">
        <v>204</v>
      </c>
    </row>
    <row r="1210" spans="1:17" s="95" customFormat="1" ht="15.75" hidden="1" thickBot="1" x14ac:dyDescent="0.3">
      <c r="A1210" s="138">
        <v>2019</v>
      </c>
      <c r="B1210" s="151" t="s">
        <v>162</v>
      </c>
      <c r="C1210" s="151">
        <v>4</v>
      </c>
      <c r="D1210" s="151">
        <v>2</v>
      </c>
      <c r="E1210" s="151">
        <v>4</v>
      </c>
      <c r="F1210" s="151">
        <v>4</v>
      </c>
      <c r="G1210" s="151">
        <v>4</v>
      </c>
      <c r="H1210" s="151">
        <v>2</v>
      </c>
      <c r="I1210" s="151">
        <v>4</v>
      </c>
      <c r="J1210" s="151">
        <v>4</v>
      </c>
      <c r="K1210" s="151">
        <v>2</v>
      </c>
      <c r="L1210" s="151">
        <v>4</v>
      </c>
      <c r="M1210" s="151">
        <v>4</v>
      </c>
      <c r="N1210" s="151">
        <v>2</v>
      </c>
      <c r="O1210" s="151">
        <v>4</v>
      </c>
      <c r="P1210" s="151" t="s">
        <v>2845</v>
      </c>
      <c r="Q1210" s="151" t="s">
        <v>202</v>
      </c>
    </row>
    <row r="1211" spans="1:17" s="95" customFormat="1" ht="15.75" hidden="1" thickBot="1" x14ac:dyDescent="0.3">
      <c r="A1211" s="138">
        <v>2019</v>
      </c>
      <c r="B1211" s="149" t="s">
        <v>163</v>
      </c>
      <c r="C1211" s="149">
        <v>5</v>
      </c>
      <c r="D1211" s="149" t="s">
        <v>5</v>
      </c>
      <c r="E1211" s="149">
        <v>4</v>
      </c>
      <c r="F1211" s="149">
        <v>3</v>
      </c>
      <c r="G1211" s="149">
        <v>4</v>
      </c>
      <c r="H1211" s="149">
        <v>4</v>
      </c>
      <c r="I1211" s="149">
        <v>4</v>
      </c>
      <c r="J1211" s="149">
        <v>4</v>
      </c>
      <c r="K1211" s="149">
        <v>2</v>
      </c>
      <c r="L1211" s="149">
        <v>4</v>
      </c>
      <c r="M1211" s="149">
        <v>4</v>
      </c>
      <c r="N1211" s="149">
        <v>5</v>
      </c>
      <c r="O1211" s="149">
        <v>4</v>
      </c>
      <c r="P1211" s="149" t="s">
        <v>2850</v>
      </c>
      <c r="Q1211" s="149" t="s">
        <v>192</v>
      </c>
    </row>
    <row r="1212" spans="1:17" s="95" customFormat="1" ht="15.75" hidden="1" thickBot="1" x14ac:dyDescent="0.3">
      <c r="A1212" s="138">
        <v>2019</v>
      </c>
      <c r="B1212" s="151" t="s">
        <v>162</v>
      </c>
      <c r="C1212" s="151">
        <v>4</v>
      </c>
      <c r="D1212" s="151">
        <v>1</v>
      </c>
      <c r="E1212" s="151">
        <v>3</v>
      </c>
      <c r="F1212" s="151">
        <v>4</v>
      </c>
      <c r="G1212" s="151">
        <v>3</v>
      </c>
      <c r="H1212" s="151">
        <v>3</v>
      </c>
      <c r="I1212" s="151">
        <v>1</v>
      </c>
      <c r="J1212" s="151">
        <v>2</v>
      </c>
      <c r="K1212" s="151">
        <v>1</v>
      </c>
      <c r="L1212" s="151">
        <v>2</v>
      </c>
      <c r="M1212" s="151">
        <v>2</v>
      </c>
      <c r="N1212" s="151">
        <v>4</v>
      </c>
      <c r="O1212" s="151">
        <v>2</v>
      </c>
      <c r="P1212" s="151" t="s">
        <v>2854</v>
      </c>
      <c r="Q1212" s="151" t="s">
        <v>203</v>
      </c>
    </row>
    <row r="1213" spans="1:17" s="95" customFormat="1" ht="15.75" hidden="1" thickBot="1" x14ac:dyDescent="0.3">
      <c r="A1213" s="138">
        <v>2019</v>
      </c>
      <c r="B1213" s="149" t="s">
        <v>163</v>
      </c>
      <c r="C1213" s="149">
        <v>5</v>
      </c>
      <c r="D1213" s="149">
        <v>4</v>
      </c>
      <c r="E1213" s="149">
        <v>4</v>
      </c>
      <c r="F1213" s="149">
        <v>5</v>
      </c>
      <c r="G1213" s="149">
        <v>4</v>
      </c>
      <c r="H1213" s="149">
        <v>4</v>
      </c>
      <c r="I1213" s="149">
        <v>5</v>
      </c>
      <c r="J1213" s="149">
        <v>4</v>
      </c>
      <c r="K1213" s="149">
        <v>4</v>
      </c>
      <c r="L1213" s="149">
        <v>3</v>
      </c>
      <c r="M1213" s="149">
        <v>4</v>
      </c>
      <c r="N1213" s="149">
        <v>4</v>
      </c>
      <c r="O1213" s="149">
        <v>4</v>
      </c>
      <c r="P1213" s="149" t="s">
        <v>2857</v>
      </c>
      <c r="Q1213" s="149" t="s">
        <v>203</v>
      </c>
    </row>
    <row r="1214" spans="1:17" s="95" customFormat="1" ht="15.75" hidden="1" thickBot="1" x14ac:dyDescent="0.3">
      <c r="A1214" s="138">
        <v>2019</v>
      </c>
      <c r="B1214" s="151" t="s">
        <v>162</v>
      </c>
      <c r="C1214" s="151">
        <v>3</v>
      </c>
      <c r="D1214" s="151">
        <v>2</v>
      </c>
      <c r="E1214" s="151">
        <v>3</v>
      </c>
      <c r="F1214" s="151">
        <v>3</v>
      </c>
      <c r="G1214" s="151">
        <v>4</v>
      </c>
      <c r="H1214" s="151">
        <v>3</v>
      </c>
      <c r="I1214" s="151">
        <v>4</v>
      </c>
      <c r="J1214" s="151">
        <v>2</v>
      </c>
      <c r="K1214" s="151">
        <v>4</v>
      </c>
      <c r="L1214" s="151">
        <v>4</v>
      </c>
      <c r="M1214" s="151">
        <v>5</v>
      </c>
      <c r="N1214" s="151">
        <v>4</v>
      </c>
      <c r="O1214" s="151">
        <v>2</v>
      </c>
      <c r="P1214" s="151" t="s">
        <v>1873</v>
      </c>
      <c r="Q1214" s="151" t="s">
        <v>202</v>
      </c>
    </row>
    <row r="1215" spans="1:17" s="95" customFormat="1" ht="15.75" hidden="1" thickBot="1" x14ac:dyDescent="0.3">
      <c r="A1215" s="138">
        <v>2019</v>
      </c>
      <c r="B1215" s="149" t="s">
        <v>162</v>
      </c>
      <c r="C1215" s="149">
        <v>4</v>
      </c>
      <c r="D1215" s="149">
        <v>3</v>
      </c>
      <c r="E1215" s="149">
        <v>3</v>
      </c>
      <c r="F1215" s="149">
        <v>3</v>
      </c>
      <c r="G1215" s="149">
        <v>3</v>
      </c>
      <c r="H1215" s="149">
        <v>4</v>
      </c>
      <c r="I1215" s="149">
        <v>5</v>
      </c>
      <c r="J1215" s="149">
        <v>3</v>
      </c>
      <c r="K1215" s="149">
        <v>2</v>
      </c>
      <c r="L1215" s="149">
        <v>5</v>
      </c>
      <c r="M1215" s="149">
        <v>4</v>
      </c>
      <c r="N1215" s="149">
        <v>5</v>
      </c>
      <c r="O1215" s="149">
        <v>3</v>
      </c>
      <c r="P1215" s="149" t="s">
        <v>2863</v>
      </c>
      <c r="Q1215" s="149" t="s">
        <v>192</v>
      </c>
    </row>
    <row r="1216" spans="1:17" s="95" customFormat="1" ht="15.75" hidden="1" thickBot="1" x14ac:dyDescent="0.3">
      <c r="A1216" s="138">
        <v>2019</v>
      </c>
      <c r="B1216" s="151" t="s">
        <v>162</v>
      </c>
      <c r="C1216" s="151">
        <v>4</v>
      </c>
      <c r="D1216" s="151">
        <v>4</v>
      </c>
      <c r="E1216" s="151">
        <v>4</v>
      </c>
      <c r="F1216" s="151">
        <v>4</v>
      </c>
      <c r="G1216" s="151">
        <v>4</v>
      </c>
      <c r="H1216" s="151">
        <v>4</v>
      </c>
      <c r="I1216" s="151">
        <v>4</v>
      </c>
      <c r="J1216" s="151">
        <v>4</v>
      </c>
      <c r="K1216" s="151">
        <v>4</v>
      </c>
      <c r="L1216" s="151">
        <v>4</v>
      </c>
      <c r="M1216" s="151">
        <v>4</v>
      </c>
      <c r="N1216" s="151">
        <v>4</v>
      </c>
      <c r="O1216" s="151">
        <v>4</v>
      </c>
      <c r="P1216" s="151" t="s">
        <v>2864</v>
      </c>
      <c r="Q1216" s="151" t="s">
        <v>202</v>
      </c>
    </row>
    <row r="1217" spans="1:17" s="95" customFormat="1" ht="15.75" hidden="1" thickBot="1" x14ac:dyDescent="0.3">
      <c r="A1217" s="138">
        <v>2019</v>
      </c>
      <c r="B1217" s="149" t="s">
        <v>163</v>
      </c>
      <c r="C1217" s="149">
        <v>5</v>
      </c>
      <c r="D1217" s="149">
        <v>3</v>
      </c>
      <c r="E1217" s="149">
        <v>5</v>
      </c>
      <c r="F1217" s="149">
        <v>4</v>
      </c>
      <c r="G1217" s="149">
        <v>5</v>
      </c>
      <c r="H1217" s="149">
        <v>4</v>
      </c>
      <c r="I1217" s="149">
        <v>4</v>
      </c>
      <c r="J1217" s="149">
        <v>2</v>
      </c>
      <c r="K1217" s="149">
        <v>1</v>
      </c>
      <c r="L1217" s="149">
        <v>2</v>
      </c>
      <c r="M1217" s="149">
        <v>3</v>
      </c>
      <c r="N1217" s="149">
        <v>5</v>
      </c>
      <c r="O1217" s="149">
        <v>2</v>
      </c>
      <c r="P1217" s="149" t="s">
        <v>451</v>
      </c>
      <c r="Q1217" s="149" t="s">
        <v>546</v>
      </c>
    </row>
    <row r="1218" spans="1:17" s="95" customFormat="1" ht="15.75" hidden="1" thickBot="1" x14ac:dyDescent="0.3">
      <c r="A1218" s="138">
        <v>2019</v>
      </c>
      <c r="B1218" s="151" t="s">
        <v>162</v>
      </c>
      <c r="C1218" s="151">
        <v>4</v>
      </c>
      <c r="D1218" s="151">
        <v>5</v>
      </c>
      <c r="E1218" s="151">
        <v>3</v>
      </c>
      <c r="F1218" s="151">
        <v>3</v>
      </c>
      <c r="G1218" s="151">
        <v>5</v>
      </c>
      <c r="H1218" s="151">
        <v>5</v>
      </c>
      <c r="I1218" s="151">
        <v>3</v>
      </c>
      <c r="J1218" s="151">
        <v>5</v>
      </c>
      <c r="K1218" s="151">
        <v>4</v>
      </c>
      <c r="L1218" s="151">
        <v>5</v>
      </c>
      <c r="M1218" s="151">
        <v>5</v>
      </c>
      <c r="N1218" s="151">
        <v>4</v>
      </c>
      <c r="O1218" s="151">
        <v>4</v>
      </c>
      <c r="P1218" s="151" t="s">
        <v>2873</v>
      </c>
      <c r="Q1218" s="151" t="s">
        <v>203</v>
      </c>
    </row>
    <row r="1219" spans="1:17" s="95" customFormat="1" ht="15.75" hidden="1" thickBot="1" x14ac:dyDescent="0.3">
      <c r="A1219" s="138">
        <v>2019</v>
      </c>
      <c r="B1219" s="149" t="s">
        <v>162</v>
      </c>
      <c r="C1219" s="149">
        <v>2</v>
      </c>
      <c r="D1219" s="149">
        <v>2</v>
      </c>
      <c r="E1219" s="149">
        <v>5</v>
      </c>
      <c r="F1219" s="149">
        <v>3</v>
      </c>
      <c r="G1219" s="149">
        <v>5</v>
      </c>
      <c r="H1219" s="149">
        <v>4</v>
      </c>
      <c r="I1219" s="149">
        <v>3</v>
      </c>
      <c r="J1219" s="149">
        <v>4</v>
      </c>
      <c r="K1219" s="149">
        <v>4</v>
      </c>
      <c r="L1219" s="149">
        <v>4</v>
      </c>
      <c r="M1219" s="149">
        <v>2</v>
      </c>
      <c r="N1219" s="149">
        <v>5</v>
      </c>
      <c r="O1219" s="149">
        <v>5</v>
      </c>
      <c r="P1219" s="149" t="s">
        <v>345</v>
      </c>
      <c r="Q1219" s="149" t="s">
        <v>153</v>
      </c>
    </row>
    <row r="1220" spans="1:17" s="95" customFormat="1" ht="15.75" hidden="1" thickBot="1" x14ac:dyDescent="0.3">
      <c r="A1220" s="138">
        <v>2019</v>
      </c>
      <c r="B1220" s="151" t="s">
        <v>162</v>
      </c>
      <c r="C1220" s="151">
        <v>4</v>
      </c>
      <c r="D1220" s="151">
        <v>2</v>
      </c>
      <c r="E1220" s="151">
        <v>2</v>
      </c>
      <c r="F1220" s="151">
        <v>2</v>
      </c>
      <c r="G1220" s="151">
        <v>3</v>
      </c>
      <c r="H1220" s="151">
        <v>2</v>
      </c>
      <c r="I1220" s="151">
        <v>2</v>
      </c>
      <c r="J1220" s="151">
        <v>4</v>
      </c>
      <c r="K1220" s="151">
        <v>3</v>
      </c>
      <c r="L1220" s="151">
        <v>2</v>
      </c>
      <c r="M1220" s="151">
        <v>2</v>
      </c>
      <c r="N1220" s="151">
        <v>3</v>
      </c>
      <c r="O1220" s="151">
        <v>3</v>
      </c>
      <c r="P1220" s="151" t="s">
        <v>2880</v>
      </c>
      <c r="Q1220" s="151" t="s">
        <v>203</v>
      </c>
    </row>
    <row r="1221" spans="1:17" s="95" customFormat="1" ht="15.75" hidden="1" thickBot="1" x14ac:dyDescent="0.3">
      <c r="A1221" s="138">
        <v>2019</v>
      </c>
      <c r="B1221" s="149" t="s">
        <v>163</v>
      </c>
      <c r="C1221" s="149">
        <v>3</v>
      </c>
      <c r="D1221" s="149">
        <v>2</v>
      </c>
      <c r="E1221" s="149">
        <v>3</v>
      </c>
      <c r="F1221" s="149">
        <v>4</v>
      </c>
      <c r="G1221" s="149">
        <v>4</v>
      </c>
      <c r="H1221" s="149">
        <v>3</v>
      </c>
      <c r="I1221" s="149">
        <v>2</v>
      </c>
      <c r="J1221" s="149">
        <v>4</v>
      </c>
      <c r="K1221" s="149">
        <v>4</v>
      </c>
      <c r="L1221" s="149">
        <v>5</v>
      </c>
      <c r="M1221" s="149">
        <v>5</v>
      </c>
      <c r="N1221" s="149">
        <v>4</v>
      </c>
      <c r="O1221" s="149">
        <v>2</v>
      </c>
      <c r="P1221" s="149" t="s">
        <v>2884</v>
      </c>
      <c r="Q1221" s="149" t="s">
        <v>195</v>
      </c>
    </row>
    <row r="1222" spans="1:17" s="95" customFormat="1" ht="15.75" hidden="1" thickBot="1" x14ac:dyDescent="0.3">
      <c r="A1222" s="138">
        <v>2019</v>
      </c>
      <c r="B1222" s="151" t="s">
        <v>162</v>
      </c>
      <c r="C1222" s="151">
        <v>3</v>
      </c>
      <c r="D1222" s="151">
        <v>2</v>
      </c>
      <c r="E1222" s="151">
        <v>5</v>
      </c>
      <c r="F1222" s="151">
        <v>4</v>
      </c>
      <c r="G1222" s="151">
        <v>4</v>
      </c>
      <c r="H1222" s="151">
        <v>3</v>
      </c>
      <c r="I1222" s="151">
        <v>4</v>
      </c>
      <c r="J1222" s="151">
        <v>3</v>
      </c>
      <c r="K1222" s="151">
        <v>3</v>
      </c>
      <c r="L1222" s="151">
        <v>3</v>
      </c>
      <c r="M1222" s="151">
        <v>3</v>
      </c>
      <c r="N1222" s="151">
        <v>4</v>
      </c>
      <c r="O1222" s="151">
        <v>3</v>
      </c>
      <c r="P1222" s="151" t="s">
        <v>1715</v>
      </c>
      <c r="Q1222" s="151" t="s">
        <v>202</v>
      </c>
    </row>
    <row r="1223" spans="1:17" s="95" customFormat="1" ht="15.75" hidden="1" thickBot="1" x14ac:dyDescent="0.3">
      <c r="A1223" s="138">
        <v>2019</v>
      </c>
      <c r="B1223" s="149" t="s">
        <v>163</v>
      </c>
      <c r="C1223" s="149">
        <v>1</v>
      </c>
      <c r="D1223" s="149">
        <v>1</v>
      </c>
      <c r="E1223" s="149">
        <v>3</v>
      </c>
      <c r="F1223" s="149">
        <v>3</v>
      </c>
      <c r="G1223" s="149">
        <v>4</v>
      </c>
      <c r="H1223" s="149">
        <v>1</v>
      </c>
      <c r="I1223" s="149">
        <v>3</v>
      </c>
      <c r="J1223" s="149">
        <v>3</v>
      </c>
      <c r="K1223" s="149">
        <v>3</v>
      </c>
      <c r="L1223" s="149">
        <v>5</v>
      </c>
      <c r="M1223" s="149">
        <v>1</v>
      </c>
      <c r="N1223" s="149">
        <v>5</v>
      </c>
      <c r="O1223" s="149">
        <v>4</v>
      </c>
      <c r="P1223" s="149" t="s">
        <v>430</v>
      </c>
      <c r="Q1223" s="149" t="s">
        <v>153</v>
      </c>
    </row>
    <row r="1224" spans="1:17" s="95" customFormat="1" ht="15.75" hidden="1" thickBot="1" x14ac:dyDescent="0.3">
      <c r="A1224" s="138">
        <v>2019</v>
      </c>
      <c r="B1224" s="151" t="s">
        <v>162</v>
      </c>
      <c r="C1224" s="151">
        <v>5</v>
      </c>
      <c r="D1224" s="151">
        <v>5</v>
      </c>
      <c r="E1224" s="151">
        <v>5</v>
      </c>
      <c r="F1224" s="151">
        <v>5</v>
      </c>
      <c r="G1224" s="151">
        <v>5</v>
      </c>
      <c r="H1224" s="151">
        <v>5</v>
      </c>
      <c r="I1224" s="151">
        <v>5</v>
      </c>
      <c r="J1224" s="151">
        <v>4</v>
      </c>
      <c r="K1224" s="151">
        <v>3</v>
      </c>
      <c r="L1224" s="151">
        <v>5</v>
      </c>
      <c r="M1224" s="151">
        <v>4</v>
      </c>
      <c r="N1224" s="151">
        <v>4</v>
      </c>
      <c r="O1224" s="151">
        <v>4</v>
      </c>
      <c r="P1224" s="151" t="s">
        <v>2892</v>
      </c>
      <c r="Q1224" s="151" t="s">
        <v>203</v>
      </c>
    </row>
    <row r="1225" spans="1:17" s="95" customFormat="1" ht="15.75" hidden="1" thickBot="1" x14ac:dyDescent="0.3">
      <c r="A1225" s="138">
        <v>2019</v>
      </c>
      <c r="B1225" s="149" t="s">
        <v>162</v>
      </c>
      <c r="C1225" s="149">
        <v>5</v>
      </c>
      <c r="D1225" s="149">
        <v>5</v>
      </c>
      <c r="E1225" s="149">
        <v>3</v>
      </c>
      <c r="F1225" s="149">
        <v>5</v>
      </c>
      <c r="G1225" s="149">
        <v>4</v>
      </c>
      <c r="H1225" s="149">
        <v>4</v>
      </c>
      <c r="I1225" s="149">
        <v>1</v>
      </c>
      <c r="J1225" s="149">
        <v>4</v>
      </c>
      <c r="K1225" s="149">
        <v>5</v>
      </c>
      <c r="L1225" s="149">
        <v>1</v>
      </c>
      <c r="M1225" s="149">
        <v>4</v>
      </c>
      <c r="N1225" s="149">
        <v>5</v>
      </c>
      <c r="O1225" s="149">
        <v>2</v>
      </c>
      <c r="P1225" s="149" t="s">
        <v>653</v>
      </c>
      <c r="Q1225" s="149" t="s">
        <v>204</v>
      </c>
    </row>
    <row r="1226" spans="1:17" s="95" customFormat="1" ht="15.75" hidden="1" thickBot="1" x14ac:dyDescent="0.3">
      <c r="A1226" s="138">
        <v>2019</v>
      </c>
      <c r="B1226" s="151" t="s">
        <v>163</v>
      </c>
      <c r="C1226" s="151">
        <v>5</v>
      </c>
      <c r="D1226" s="151">
        <v>4</v>
      </c>
      <c r="E1226" s="151">
        <v>5</v>
      </c>
      <c r="F1226" s="151">
        <v>5</v>
      </c>
      <c r="G1226" s="151">
        <v>4</v>
      </c>
      <c r="H1226" s="151">
        <v>5</v>
      </c>
      <c r="I1226" s="151">
        <v>3</v>
      </c>
      <c r="J1226" s="151" t="s">
        <v>5</v>
      </c>
      <c r="K1226" s="151">
        <v>4</v>
      </c>
      <c r="L1226" s="151">
        <v>3</v>
      </c>
      <c r="M1226" s="151">
        <v>3</v>
      </c>
      <c r="N1226" s="151">
        <v>3</v>
      </c>
      <c r="O1226" s="151" t="s">
        <v>5</v>
      </c>
      <c r="P1226" s="151" t="s">
        <v>345</v>
      </c>
      <c r="Q1226" s="151" t="s">
        <v>203</v>
      </c>
    </row>
    <row r="1227" spans="1:17" s="95" customFormat="1" ht="15.75" hidden="1" thickBot="1" x14ac:dyDescent="0.3">
      <c r="A1227" s="138">
        <v>2019</v>
      </c>
      <c r="B1227" s="149" t="s">
        <v>162</v>
      </c>
      <c r="C1227" s="149">
        <v>4</v>
      </c>
      <c r="D1227" s="149">
        <v>4</v>
      </c>
      <c r="E1227" s="149">
        <v>4</v>
      </c>
      <c r="F1227" s="149">
        <v>4</v>
      </c>
      <c r="G1227" s="149">
        <v>4</v>
      </c>
      <c r="H1227" s="149">
        <v>4</v>
      </c>
      <c r="I1227" s="149">
        <v>4</v>
      </c>
      <c r="J1227" s="149">
        <v>4</v>
      </c>
      <c r="K1227" s="149">
        <v>4</v>
      </c>
      <c r="L1227" s="149">
        <v>4</v>
      </c>
      <c r="M1227" s="149">
        <v>4</v>
      </c>
      <c r="N1227" s="149">
        <v>4</v>
      </c>
      <c r="O1227" s="149">
        <v>4</v>
      </c>
      <c r="P1227" s="149" t="s">
        <v>2900</v>
      </c>
      <c r="Q1227" s="149" t="s">
        <v>192</v>
      </c>
    </row>
    <row r="1228" spans="1:17" s="95" customFormat="1" ht="15.75" hidden="1" thickBot="1" x14ac:dyDescent="0.3">
      <c r="A1228" s="138">
        <v>2019</v>
      </c>
      <c r="B1228" s="151" t="s">
        <v>163</v>
      </c>
      <c r="C1228" s="151">
        <v>5</v>
      </c>
      <c r="D1228" s="151">
        <v>3</v>
      </c>
      <c r="E1228" s="151">
        <v>5</v>
      </c>
      <c r="F1228" s="151">
        <v>5</v>
      </c>
      <c r="G1228" s="151">
        <v>5</v>
      </c>
      <c r="H1228" s="151">
        <v>4</v>
      </c>
      <c r="I1228" s="151">
        <v>3</v>
      </c>
      <c r="J1228" s="151">
        <v>4</v>
      </c>
      <c r="K1228" s="151">
        <v>4</v>
      </c>
      <c r="L1228" s="151">
        <v>5</v>
      </c>
      <c r="M1228" s="151">
        <v>4</v>
      </c>
      <c r="N1228" s="151">
        <v>5</v>
      </c>
      <c r="O1228" s="151">
        <v>4</v>
      </c>
      <c r="P1228" s="151" t="s">
        <v>345</v>
      </c>
      <c r="Q1228" s="151" t="s">
        <v>203</v>
      </c>
    </row>
    <row r="1229" spans="1:17" s="95" customFormat="1" ht="15.75" hidden="1" thickBot="1" x14ac:dyDescent="0.3">
      <c r="A1229" s="138">
        <v>2019</v>
      </c>
      <c r="B1229" s="149" t="s">
        <v>163</v>
      </c>
      <c r="C1229" s="149">
        <v>3</v>
      </c>
      <c r="D1229" s="149">
        <v>1</v>
      </c>
      <c r="E1229" s="149">
        <v>1</v>
      </c>
      <c r="F1229" s="149">
        <v>2</v>
      </c>
      <c r="G1229" s="149">
        <v>2</v>
      </c>
      <c r="H1229" s="149">
        <v>1</v>
      </c>
      <c r="I1229" s="149">
        <v>4</v>
      </c>
      <c r="J1229" s="149">
        <v>3</v>
      </c>
      <c r="K1229" s="149">
        <v>2</v>
      </c>
      <c r="L1229" s="149">
        <v>3</v>
      </c>
      <c r="M1229" s="149">
        <v>3</v>
      </c>
      <c r="N1229" s="149">
        <v>4</v>
      </c>
      <c r="O1229" s="149">
        <v>4</v>
      </c>
      <c r="P1229" s="149" t="s">
        <v>2905</v>
      </c>
      <c r="Q1229" s="149" t="s">
        <v>192</v>
      </c>
    </row>
    <row r="1230" spans="1:17" s="95" customFormat="1" ht="15.75" hidden="1" thickBot="1" x14ac:dyDescent="0.3">
      <c r="A1230" s="138">
        <v>2019</v>
      </c>
      <c r="B1230" s="151" t="s">
        <v>162</v>
      </c>
      <c r="C1230" s="151">
        <v>3</v>
      </c>
      <c r="D1230" s="151">
        <v>3</v>
      </c>
      <c r="E1230" s="151">
        <v>4</v>
      </c>
      <c r="F1230" s="151">
        <v>3</v>
      </c>
      <c r="G1230" s="151">
        <v>3</v>
      </c>
      <c r="H1230" s="151">
        <v>2</v>
      </c>
      <c r="I1230" s="151">
        <v>2</v>
      </c>
      <c r="J1230" s="151">
        <v>3</v>
      </c>
      <c r="K1230" s="151">
        <v>2</v>
      </c>
      <c r="L1230" s="151">
        <v>2</v>
      </c>
      <c r="M1230" s="151">
        <v>2</v>
      </c>
      <c r="N1230" s="151">
        <v>3</v>
      </c>
      <c r="O1230" s="151">
        <v>2</v>
      </c>
      <c r="P1230" s="151" t="s">
        <v>2908</v>
      </c>
      <c r="Q1230" s="151" t="s">
        <v>155</v>
      </c>
    </row>
    <row r="1231" spans="1:17" s="95" customFormat="1" ht="15.75" hidden="1" thickBot="1" x14ac:dyDescent="0.3">
      <c r="A1231" s="138">
        <v>2019</v>
      </c>
      <c r="B1231" s="149" t="s">
        <v>162</v>
      </c>
      <c r="C1231" s="149">
        <v>3</v>
      </c>
      <c r="D1231" s="149">
        <v>4</v>
      </c>
      <c r="E1231" s="149">
        <v>3</v>
      </c>
      <c r="F1231" s="149">
        <v>3</v>
      </c>
      <c r="G1231" s="149">
        <v>4</v>
      </c>
      <c r="H1231" s="149">
        <v>2</v>
      </c>
      <c r="I1231" s="149">
        <v>2</v>
      </c>
      <c r="J1231" s="149">
        <v>3</v>
      </c>
      <c r="K1231" s="149">
        <v>2</v>
      </c>
      <c r="L1231" s="149">
        <v>3</v>
      </c>
      <c r="M1231" s="149">
        <v>4</v>
      </c>
      <c r="N1231" s="149">
        <v>5</v>
      </c>
      <c r="O1231" s="149">
        <v>4</v>
      </c>
      <c r="P1231" s="149" t="s">
        <v>1289</v>
      </c>
      <c r="Q1231" s="149" t="s">
        <v>204</v>
      </c>
    </row>
    <row r="1232" spans="1:17" s="95" customFormat="1" ht="15.75" hidden="1" thickBot="1" x14ac:dyDescent="0.3">
      <c r="A1232" s="138">
        <v>2019</v>
      </c>
      <c r="B1232" s="151" t="s">
        <v>163</v>
      </c>
      <c r="C1232" s="151">
        <v>5</v>
      </c>
      <c r="D1232" s="151">
        <v>4</v>
      </c>
      <c r="E1232" s="151">
        <v>4</v>
      </c>
      <c r="F1232" s="151">
        <v>5</v>
      </c>
      <c r="G1232" s="151">
        <v>4</v>
      </c>
      <c r="H1232" s="151">
        <v>3</v>
      </c>
      <c r="I1232" s="151">
        <v>5</v>
      </c>
      <c r="J1232" s="151">
        <v>4</v>
      </c>
      <c r="K1232" s="151">
        <v>4</v>
      </c>
      <c r="L1232" s="151">
        <v>4</v>
      </c>
      <c r="M1232" s="151">
        <v>5</v>
      </c>
      <c r="N1232" s="151">
        <v>5</v>
      </c>
      <c r="O1232" s="151">
        <v>5</v>
      </c>
      <c r="P1232" s="151" t="s">
        <v>2914</v>
      </c>
      <c r="Q1232" s="151" t="s">
        <v>202</v>
      </c>
    </row>
    <row r="1233" spans="1:17" s="95" customFormat="1" ht="15.75" hidden="1" thickBot="1" x14ac:dyDescent="0.3">
      <c r="A1233" s="138">
        <v>2019</v>
      </c>
      <c r="B1233" s="149" t="s">
        <v>163</v>
      </c>
      <c r="C1233" s="149">
        <v>4</v>
      </c>
      <c r="D1233" s="149">
        <v>3</v>
      </c>
      <c r="E1233" s="149">
        <v>4</v>
      </c>
      <c r="F1233" s="149">
        <v>3</v>
      </c>
      <c r="G1233" s="149">
        <v>4</v>
      </c>
      <c r="H1233" s="149">
        <v>3</v>
      </c>
      <c r="I1233" s="149">
        <v>3</v>
      </c>
      <c r="J1233" s="149">
        <v>4</v>
      </c>
      <c r="K1233" s="149">
        <v>4</v>
      </c>
      <c r="L1233" s="149">
        <v>4</v>
      </c>
      <c r="M1233" s="149">
        <v>4</v>
      </c>
      <c r="N1233" s="149">
        <v>4</v>
      </c>
      <c r="O1233" s="149">
        <v>4</v>
      </c>
      <c r="P1233" s="149" t="s">
        <v>1001</v>
      </c>
      <c r="Q1233" s="149" t="s">
        <v>203</v>
      </c>
    </row>
    <row r="1234" spans="1:17" s="95" customFormat="1" ht="15.75" hidden="1" thickBot="1" x14ac:dyDescent="0.3">
      <c r="A1234" s="138">
        <v>2019</v>
      </c>
      <c r="B1234" s="151" t="s">
        <v>162</v>
      </c>
      <c r="C1234" s="151">
        <v>5</v>
      </c>
      <c r="D1234" s="151">
        <v>4</v>
      </c>
      <c r="E1234" s="151">
        <v>5</v>
      </c>
      <c r="F1234" s="151">
        <v>5</v>
      </c>
      <c r="G1234" s="151">
        <v>5</v>
      </c>
      <c r="H1234" s="151">
        <v>5</v>
      </c>
      <c r="I1234" s="151">
        <v>5</v>
      </c>
      <c r="J1234" s="151">
        <v>5</v>
      </c>
      <c r="K1234" s="151">
        <v>3</v>
      </c>
      <c r="L1234" s="151">
        <v>5</v>
      </c>
      <c r="M1234" s="151">
        <v>5</v>
      </c>
      <c r="N1234" s="151">
        <v>4</v>
      </c>
      <c r="O1234" s="151">
        <v>5</v>
      </c>
      <c r="P1234" s="151" t="s">
        <v>1941</v>
      </c>
      <c r="Q1234" s="151" t="s">
        <v>202</v>
      </c>
    </row>
    <row r="1235" spans="1:17" s="95" customFormat="1" ht="15.75" hidden="1" thickBot="1" x14ac:dyDescent="0.3">
      <c r="A1235" s="138">
        <v>2019</v>
      </c>
      <c r="B1235" s="149" t="s">
        <v>162</v>
      </c>
      <c r="C1235" s="149">
        <v>5</v>
      </c>
      <c r="D1235" s="149" t="s">
        <v>5</v>
      </c>
      <c r="E1235" s="149">
        <v>3</v>
      </c>
      <c r="F1235" s="149">
        <v>5</v>
      </c>
      <c r="G1235" s="149">
        <v>4</v>
      </c>
      <c r="H1235" s="149">
        <v>3</v>
      </c>
      <c r="I1235" s="149">
        <v>5</v>
      </c>
      <c r="J1235" s="149" t="s">
        <v>5</v>
      </c>
      <c r="K1235" s="149">
        <v>5</v>
      </c>
      <c r="L1235" s="149">
        <v>4</v>
      </c>
      <c r="M1235" s="149">
        <v>4</v>
      </c>
      <c r="N1235" s="149">
        <v>5</v>
      </c>
      <c r="O1235" s="149">
        <v>3</v>
      </c>
      <c r="P1235" s="149" t="s">
        <v>2922</v>
      </c>
      <c r="Q1235" s="149" t="s">
        <v>202</v>
      </c>
    </row>
    <row r="1236" spans="1:17" s="95" customFormat="1" ht="15.75" hidden="1" thickBot="1" x14ac:dyDescent="0.3">
      <c r="A1236" s="138">
        <v>2019</v>
      </c>
      <c r="B1236" s="151" t="s">
        <v>163</v>
      </c>
      <c r="C1236" s="151">
        <v>5</v>
      </c>
      <c r="D1236" s="151">
        <v>3</v>
      </c>
      <c r="E1236" s="151">
        <v>5</v>
      </c>
      <c r="F1236" s="151">
        <v>4</v>
      </c>
      <c r="G1236" s="151">
        <v>5</v>
      </c>
      <c r="H1236" s="151">
        <v>5</v>
      </c>
      <c r="I1236" s="151">
        <v>5</v>
      </c>
      <c r="J1236" s="151">
        <v>2</v>
      </c>
      <c r="K1236" s="151">
        <v>3</v>
      </c>
      <c r="L1236" s="151">
        <v>3</v>
      </c>
      <c r="M1236" s="151">
        <v>2</v>
      </c>
      <c r="N1236" s="151">
        <v>4</v>
      </c>
      <c r="O1236" s="151">
        <v>4</v>
      </c>
      <c r="P1236" s="151" t="s">
        <v>2926</v>
      </c>
      <c r="Q1236" s="151" t="s">
        <v>202</v>
      </c>
    </row>
    <row r="1237" spans="1:17" s="95" customFormat="1" ht="15.75" hidden="1" thickBot="1" x14ac:dyDescent="0.3">
      <c r="A1237" s="138">
        <v>2019</v>
      </c>
      <c r="B1237" s="149" t="s">
        <v>163</v>
      </c>
      <c r="C1237" s="149">
        <v>4</v>
      </c>
      <c r="D1237" s="149">
        <v>3</v>
      </c>
      <c r="E1237" s="149">
        <v>5</v>
      </c>
      <c r="F1237" s="149">
        <v>4</v>
      </c>
      <c r="G1237" s="149">
        <v>4</v>
      </c>
      <c r="H1237" s="149">
        <v>3</v>
      </c>
      <c r="I1237" s="149">
        <v>3</v>
      </c>
      <c r="J1237" s="149">
        <v>3</v>
      </c>
      <c r="K1237" s="149">
        <v>2</v>
      </c>
      <c r="L1237" s="149">
        <v>5</v>
      </c>
      <c r="M1237" s="149">
        <v>4</v>
      </c>
      <c r="N1237" s="149">
        <v>4</v>
      </c>
      <c r="O1237" s="149">
        <v>4</v>
      </c>
      <c r="P1237" s="149" t="s">
        <v>2930</v>
      </c>
      <c r="Q1237" s="149" t="s">
        <v>202</v>
      </c>
    </row>
    <row r="1238" spans="1:17" s="95" customFormat="1" ht="15.75" hidden="1" thickBot="1" x14ac:dyDescent="0.3">
      <c r="A1238" s="138">
        <v>2019</v>
      </c>
      <c r="B1238" s="151" t="s">
        <v>163</v>
      </c>
      <c r="C1238" s="151">
        <v>5</v>
      </c>
      <c r="D1238" s="151">
        <v>1</v>
      </c>
      <c r="E1238" s="151">
        <v>2</v>
      </c>
      <c r="F1238" s="151">
        <v>3</v>
      </c>
      <c r="G1238" s="151">
        <v>5</v>
      </c>
      <c r="H1238" s="151">
        <v>1</v>
      </c>
      <c r="I1238" s="151">
        <v>1</v>
      </c>
      <c r="J1238" s="151">
        <v>5</v>
      </c>
      <c r="K1238" s="151">
        <v>3</v>
      </c>
      <c r="L1238" s="151">
        <v>2</v>
      </c>
      <c r="M1238" s="151">
        <v>2</v>
      </c>
      <c r="N1238" s="151">
        <v>5</v>
      </c>
      <c r="O1238" s="151">
        <v>5</v>
      </c>
      <c r="P1238" s="151" t="s">
        <v>345</v>
      </c>
      <c r="Q1238" s="151" t="s">
        <v>203</v>
      </c>
    </row>
    <row r="1239" spans="1:17" s="95" customFormat="1" ht="15.75" hidden="1" thickBot="1" x14ac:dyDescent="0.3">
      <c r="A1239" s="138">
        <v>2019</v>
      </c>
      <c r="B1239" s="149" t="s">
        <v>163</v>
      </c>
      <c r="C1239" s="149">
        <v>5</v>
      </c>
      <c r="D1239" s="149">
        <v>5</v>
      </c>
      <c r="E1239" s="149">
        <v>4</v>
      </c>
      <c r="F1239" s="149">
        <v>5</v>
      </c>
      <c r="G1239" s="149">
        <v>5</v>
      </c>
      <c r="H1239" s="149">
        <v>5</v>
      </c>
      <c r="I1239" s="149">
        <v>4</v>
      </c>
      <c r="J1239" s="149">
        <v>5</v>
      </c>
      <c r="K1239" s="149">
        <v>4</v>
      </c>
      <c r="L1239" s="149">
        <v>5</v>
      </c>
      <c r="M1239" s="149">
        <v>5</v>
      </c>
      <c r="N1239" s="149">
        <v>4</v>
      </c>
      <c r="O1239" s="149">
        <v>2</v>
      </c>
      <c r="P1239" s="149" t="s">
        <v>2933</v>
      </c>
      <c r="Q1239" s="149" t="s">
        <v>203</v>
      </c>
    </row>
    <row r="1240" spans="1:17" s="95" customFormat="1" ht="15.75" hidden="1" thickBot="1" x14ac:dyDescent="0.3">
      <c r="A1240" s="138">
        <v>2019</v>
      </c>
      <c r="B1240" s="151" t="s">
        <v>163</v>
      </c>
      <c r="C1240" s="151">
        <v>5</v>
      </c>
      <c r="D1240" s="151">
        <v>3</v>
      </c>
      <c r="E1240" s="151">
        <v>4</v>
      </c>
      <c r="F1240" s="151">
        <v>5</v>
      </c>
      <c r="G1240" s="151">
        <v>5</v>
      </c>
      <c r="H1240" s="151">
        <v>4</v>
      </c>
      <c r="I1240" s="151">
        <v>3</v>
      </c>
      <c r="J1240" s="151">
        <v>4</v>
      </c>
      <c r="K1240" s="151">
        <v>3</v>
      </c>
      <c r="L1240" s="151">
        <v>5</v>
      </c>
      <c r="M1240" s="151">
        <v>5</v>
      </c>
      <c r="N1240" s="151">
        <v>4</v>
      </c>
      <c r="O1240" s="151">
        <v>4</v>
      </c>
      <c r="P1240" s="151" t="s">
        <v>1886</v>
      </c>
      <c r="Q1240" s="151" t="s">
        <v>202</v>
      </c>
    </row>
    <row r="1241" spans="1:17" s="95" customFormat="1" ht="15.75" hidden="1" thickBot="1" x14ac:dyDescent="0.3">
      <c r="A1241" s="138">
        <v>2019</v>
      </c>
      <c r="B1241" s="149" t="s">
        <v>162</v>
      </c>
      <c r="C1241" s="149">
        <v>5</v>
      </c>
      <c r="D1241" s="149">
        <v>2</v>
      </c>
      <c r="E1241" s="149">
        <v>5</v>
      </c>
      <c r="F1241" s="149">
        <v>5</v>
      </c>
      <c r="G1241" s="149">
        <v>5</v>
      </c>
      <c r="H1241" s="149">
        <v>3</v>
      </c>
      <c r="I1241" s="149">
        <v>3</v>
      </c>
      <c r="J1241" s="149">
        <v>4</v>
      </c>
      <c r="K1241" s="149">
        <v>3</v>
      </c>
      <c r="L1241" s="149">
        <v>5</v>
      </c>
      <c r="M1241" s="149">
        <v>5</v>
      </c>
      <c r="N1241" s="149">
        <v>4</v>
      </c>
      <c r="O1241" s="149">
        <v>4</v>
      </c>
      <c r="P1241" s="149" t="s">
        <v>2940</v>
      </c>
      <c r="Q1241" s="149" t="s">
        <v>202</v>
      </c>
    </row>
    <row r="1242" spans="1:17" s="95" customFormat="1" ht="15.75" hidden="1" thickBot="1" x14ac:dyDescent="0.3">
      <c r="A1242" s="138">
        <v>2019</v>
      </c>
      <c r="B1242" s="151" t="s">
        <v>162</v>
      </c>
      <c r="C1242" s="151">
        <v>5</v>
      </c>
      <c r="D1242" s="151">
        <v>5</v>
      </c>
      <c r="E1242" s="151">
        <v>5</v>
      </c>
      <c r="F1242" s="151">
        <v>5</v>
      </c>
      <c r="G1242" s="151">
        <v>5</v>
      </c>
      <c r="H1242" s="151">
        <v>5</v>
      </c>
      <c r="I1242" s="151">
        <v>5</v>
      </c>
      <c r="J1242" s="151">
        <v>5</v>
      </c>
      <c r="K1242" s="151">
        <v>5</v>
      </c>
      <c r="L1242" s="151">
        <v>5</v>
      </c>
      <c r="M1242" s="151">
        <v>5</v>
      </c>
      <c r="N1242" s="151">
        <v>5</v>
      </c>
      <c r="O1242" s="151">
        <v>5</v>
      </c>
      <c r="P1242" s="151" t="s">
        <v>479</v>
      </c>
      <c r="Q1242" s="151" t="s">
        <v>204</v>
      </c>
    </row>
    <row r="1243" spans="1:17" s="95" customFormat="1" ht="15.75" hidden="1" thickBot="1" x14ac:dyDescent="0.3">
      <c r="A1243" s="138">
        <v>2019</v>
      </c>
      <c r="B1243" s="149" t="s">
        <v>163</v>
      </c>
      <c r="C1243" s="149">
        <v>3</v>
      </c>
      <c r="D1243" s="149">
        <v>1</v>
      </c>
      <c r="E1243" s="149">
        <v>2</v>
      </c>
      <c r="F1243" s="149">
        <v>2</v>
      </c>
      <c r="G1243" s="149">
        <v>4</v>
      </c>
      <c r="H1243" s="149">
        <v>3</v>
      </c>
      <c r="I1243" s="149">
        <v>4</v>
      </c>
      <c r="J1243" s="149">
        <v>2</v>
      </c>
      <c r="K1243" s="149">
        <v>2</v>
      </c>
      <c r="L1243" s="149">
        <v>2</v>
      </c>
      <c r="M1243" s="149">
        <v>2</v>
      </c>
      <c r="N1243" s="149">
        <v>4</v>
      </c>
      <c r="O1243" s="149">
        <v>3</v>
      </c>
      <c r="P1243" s="149" t="s">
        <v>2946</v>
      </c>
      <c r="Q1243" s="149" t="s">
        <v>204</v>
      </c>
    </row>
    <row r="1244" spans="1:17" s="95" customFormat="1" ht="15.75" hidden="1" thickBot="1" x14ac:dyDescent="0.3">
      <c r="A1244" s="138">
        <v>2019</v>
      </c>
      <c r="B1244" s="151" t="s">
        <v>162</v>
      </c>
      <c r="C1244" s="151">
        <v>5</v>
      </c>
      <c r="D1244" s="151">
        <v>4</v>
      </c>
      <c r="E1244" s="151" t="s">
        <v>5</v>
      </c>
      <c r="F1244" s="151" t="s">
        <v>5</v>
      </c>
      <c r="G1244" s="151">
        <v>5</v>
      </c>
      <c r="H1244" s="151">
        <v>4</v>
      </c>
      <c r="I1244" s="151">
        <v>3</v>
      </c>
      <c r="J1244" s="151">
        <v>3</v>
      </c>
      <c r="K1244" s="151">
        <v>3</v>
      </c>
      <c r="L1244" s="151">
        <v>3</v>
      </c>
      <c r="M1244" s="151">
        <v>5</v>
      </c>
      <c r="N1244" s="151">
        <v>5</v>
      </c>
      <c r="O1244" s="151">
        <v>3</v>
      </c>
      <c r="P1244" s="151" t="s">
        <v>1352</v>
      </c>
      <c r="Q1244" s="151" t="s">
        <v>202</v>
      </c>
    </row>
    <row r="1245" spans="1:17" s="95" customFormat="1" ht="15.75" hidden="1" thickBot="1" x14ac:dyDescent="0.3">
      <c r="A1245" s="138">
        <v>2019</v>
      </c>
      <c r="B1245" s="149" t="s">
        <v>162</v>
      </c>
      <c r="C1245" s="149">
        <v>3</v>
      </c>
      <c r="D1245" s="149">
        <v>4</v>
      </c>
      <c r="E1245" s="149">
        <v>3</v>
      </c>
      <c r="F1245" s="149">
        <v>3</v>
      </c>
      <c r="G1245" s="149">
        <v>3</v>
      </c>
      <c r="H1245" s="149">
        <v>4</v>
      </c>
      <c r="I1245" s="149">
        <v>4</v>
      </c>
      <c r="J1245" s="149">
        <v>4</v>
      </c>
      <c r="K1245" s="149">
        <v>3</v>
      </c>
      <c r="L1245" s="149">
        <v>2</v>
      </c>
      <c r="M1245" s="149">
        <v>3</v>
      </c>
      <c r="N1245" s="149">
        <v>5</v>
      </c>
      <c r="O1245" s="149">
        <v>2</v>
      </c>
      <c r="P1245" s="149" t="s">
        <v>479</v>
      </c>
      <c r="Q1245" s="149" t="s">
        <v>204</v>
      </c>
    </row>
    <row r="1246" spans="1:17" s="95" customFormat="1" ht="15.75" hidden="1" thickBot="1" x14ac:dyDescent="0.3">
      <c r="A1246" s="138">
        <v>2019</v>
      </c>
      <c r="B1246" s="151" t="s">
        <v>163</v>
      </c>
      <c r="C1246" s="151">
        <v>4</v>
      </c>
      <c r="D1246" s="151">
        <v>3</v>
      </c>
      <c r="E1246" s="151">
        <v>4</v>
      </c>
      <c r="F1246" s="151">
        <v>4</v>
      </c>
      <c r="G1246" s="151">
        <v>4</v>
      </c>
      <c r="H1246" s="151">
        <v>3</v>
      </c>
      <c r="I1246" s="151">
        <v>4</v>
      </c>
      <c r="J1246" s="151">
        <v>4</v>
      </c>
      <c r="K1246" s="151">
        <v>5</v>
      </c>
      <c r="L1246" s="151">
        <v>5</v>
      </c>
      <c r="M1246" s="151">
        <v>5</v>
      </c>
      <c r="N1246" s="151">
        <v>5</v>
      </c>
      <c r="O1246" s="151">
        <v>3</v>
      </c>
      <c r="P1246" s="151" t="s">
        <v>2014</v>
      </c>
      <c r="Q1246" s="151" t="s">
        <v>202</v>
      </c>
    </row>
    <row r="1247" spans="1:17" s="95" customFormat="1" ht="15.75" hidden="1" thickBot="1" x14ac:dyDescent="0.3">
      <c r="A1247" s="138">
        <v>2019</v>
      </c>
      <c r="B1247" s="149" t="s">
        <v>162</v>
      </c>
      <c r="C1247" s="149">
        <v>5</v>
      </c>
      <c r="D1247" s="149">
        <v>2</v>
      </c>
      <c r="E1247" s="149">
        <v>4</v>
      </c>
      <c r="F1247" s="149">
        <v>3</v>
      </c>
      <c r="G1247" s="149">
        <v>5</v>
      </c>
      <c r="H1247" s="149">
        <v>2</v>
      </c>
      <c r="I1247" s="149">
        <v>4</v>
      </c>
      <c r="J1247" s="149">
        <v>2</v>
      </c>
      <c r="K1247" s="149">
        <v>4</v>
      </c>
      <c r="L1247" s="149">
        <v>4</v>
      </c>
      <c r="M1247" s="149">
        <v>4</v>
      </c>
      <c r="N1247" s="149">
        <v>4</v>
      </c>
      <c r="O1247" s="149">
        <v>4</v>
      </c>
      <c r="P1247" s="149" t="s">
        <v>2958</v>
      </c>
      <c r="Q1247" s="149" t="s">
        <v>202</v>
      </c>
    </row>
    <row r="1248" spans="1:17" s="95" customFormat="1" ht="15.75" hidden="1" thickBot="1" x14ac:dyDescent="0.3">
      <c r="A1248" s="138">
        <v>2019</v>
      </c>
      <c r="B1248" s="151" t="s">
        <v>162</v>
      </c>
      <c r="C1248" s="151">
        <v>4</v>
      </c>
      <c r="D1248" s="151">
        <v>3</v>
      </c>
      <c r="E1248" s="151">
        <v>4</v>
      </c>
      <c r="F1248" s="151">
        <v>4</v>
      </c>
      <c r="G1248" s="151">
        <v>4</v>
      </c>
      <c r="H1248" s="151">
        <v>4</v>
      </c>
      <c r="I1248" s="151">
        <v>4</v>
      </c>
      <c r="J1248" s="151">
        <v>3</v>
      </c>
      <c r="K1248" s="151">
        <v>4</v>
      </c>
      <c r="L1248" s="151">
        <v>2</v>
      </c>
      <c r="M1248" s="151">
        <v>5</v>
      </c>
      <c r="N1248" s="151">
        <v>4</v>
      </c>
      <c r="O1248" s="151">
        <v>3</v>
      </c>
      <c r="P1248" s="151" t="s">
        <v>678</v>
      </c>
      <c r="Q1248" s="151" t="s">
        <v>192</v>
      </c>
    </row>
    <row r="1249" spans="1:17" s="95" customFormat="1" ht="15.75" hidden="1" thickBot="1" x14ac:dyDescent="0.3">
      <c r="A1249" s="138">
        <v>2019</v>
      </c>
      <c r="B1249" s="149" t="s">
        <v>163</v>
      </c>
      <c r="C1249" s="149">
        <v>4</v>
      </c>
      <c r="D1249" s="149">
        <v>3</v>
      </c>
      <c r="E1249" s="149">
        <v>5</v>
      </c>
      <c r="F1249" s="149">
        <v>4</v>
      </c>
      <c r="G1249" s="149">
        <v>4</v>
      </c>
      <c r="H1249" s="149">
        <v>4</v>
      </c>
      <c r="I1249" s="149">
        <v>3</v>
      </c>
      <c r="J1249" s="149">
        <v>5</v>
      </c>
      <c r="K1249" s="149">
        <v>5</v>
      </c>
      <c r="L1249" s="149">
        <v>4</v>
      </c>
      <c r="M1249" s="149">
        <v>4</v>
      </c>
      <c r="N1249" s="149">
        <v>5</v>
      </c>
      <c r="O1249" s="149">
        <v>5</v>
      </c>
      <c r="P1249" s="149" t="s">
        <v>2964</v>
      </c>
      <c r="Q1249" s="149" t="s">
        <v>202</v>
      </c>
    </row>
    <row r="1250" spans="1:17" s="95" customFormat="1" ht="15.75" hidden="1" thickBot="1" x14ac:dyDescent="0.3">
      <c r="A1250" s="138">
        <v>2019</v>
      </c>
      <c r="B1250" s="151" t="s">
        <v>163</v>
      </c>
      <c r="C1250" s="151">
        <v>4</v>
      </c>
      <c r="D1250" s="151">
        <v>3</v>
      </c>
      <c r="E1250" s="151">
        <v>3</v>
      </c>
      <c r="F1250" s="151">
        <v>4</v>
      </c>
      <c r="G1250" s="151">
        <v>4</v>
      </c>
      <c r="H1250" s="151">
        <v>2</v>
      </c>
      <c r="I1250" s="151">
        <v>2</v>
      </c>
      <c r="J1250" s="151">
        <v>2</v>
      </c>
      <c r="K1250" s="151" t="s">
        <v>5</v>
      </c>
      <c r="L1250" s="151">
        <v>2</v>
      </c>
      <c r="M1250" s="151">
        <v>3</v>
      </c>
      <c r="N1250" s="151">
        <v>4</v>
      </c>
      <c r="O1250" s="151">
        <v>5</v>
      </c>
      <c r="P1250" s="151" t="s">
        <v>1016</v>
      </c>
      <c r="Q1250" s="151" t="s">
        <v>203</v>
      </c>
    </row>
    <row r="1251" spans="1:17" s="95" customFormat="1" ht="15.75" hidden="1" thickBot="1" x14ac:dyDescent="0.3">
      <c r="A1251" s="138">
        <v>2019</v>
      </c>
      <c r="B1251" s="149" t="s">
        <v>163</v>
      </c>
      <c r="C1251" s="149">
        <v>4</v>
      </c>
      <c r="D1251" s="149">
        <v>2</v>
      </c>
      <c r="E1251" s="149">
        <v>5</v>
      </c>
      <c r="F1251" s="149">
        <v>5</v>
      </c>
      <c r="G1251" s="149">
        <v>5</v>
      </c>
      <c r="H1251" s="149">
        <v>3</v>
      </c>
      <c r="I1251" s="149">
        <v>4</v>
      </c>
      <c r="J1251" s="149">
        <v>4</v>
      </c>
      <c r="K1251" s="149">
        <v>4</v>
      </c>
      <c r="L1251" s="149">
        <v>4</v>
      </c>
      <c r="M1251" s="149">
        <v>4</v>
      </c>
      <c r="N1251" s="149">
        <v>4</v>
      </c>
      <c r="O1251" s="149">
        <v>3</v>
      </c>
      <c r="P1251" s="152"/>
      <c r="Q1251" s="149" t="s">
        <v>202</v>
      </c>
    </row>
    <row r="1252" spans="1:17" s="95" customFormat="1" ht="15.75" hidden="1" thickBot="1" x14ac:dyDescent="0.3">
      <c r="A1252" s="138">
        <v>2019</v>
      </c>
      <c r="B1252" s="151" t="s">
        <v>163</v>
      </c>
      <c r="C1252" s="151">
        <v>4</v>
      </c>
      <c r="D1252" s="151">
        <v>5</v>
      </c>
      <c r="E1252" s="151">
        <v>4</v>
      </c>
      <c r="F1252" s="151">
        <v>5</v>
      </c>
      <c r="G1252" s="151">
        <v>5</v>
      </c>
      <c r="H1252" s="151">
        <v>5</v>
      </c>
      <c r="I1252" s="151">
        <v>5</v>
      </c>
      <c r="J1252" s="151">
        <v>4</v>
      </c>
      <c r="K1252" s="151">
        <v>3</v>
      </c>
      <c r="L1252" s="151">
        <v>5</v>
      </c>
      <c r="M1252" s="151">
        <v>4</v>
      </c>
      <c r="N1252" s="151">
        <v>4</v>
      </c>
      <c r="O1252" s="151">
        <v>3</v>
      </c>
      <c r="P1252" s="151" t="s">
        <v>455</v>
      </c>
      <c r="Q1252" s="151" t="s">
        <v>204</v>
      </c>
    </row>
    <row r="1253" spans="1:17" s="95" customFormat="1" ht="15.75" hidden="1" thickBot="1" x14ac:dyDescent="0.3">
      <c r="A1253" s="138">
        <v>2019</v>
      </c>
      <c r="B1253" s="149" t="s">
        <v>163</v>
      </c>
      <c r="C1253" s="149">
        <v>4</v>
      </c>
      <c r="D1253" s="149">
        <v>2</v>
      </c>
      <c r="E1253" s="149">
        <v>5</v>
      </c>
      <c r="F1253" s="149">
        <v>4</v>
      </c>
      <c r="G1253" s="149">
        <v>3</v>
      </c>
      <c r="H1253" s="149">
        <v>2</v>
      </c>
      <c r="I1253" s="149">
        <v>4</v>
      </c>
      <c r="J1253" s="149">
        <v>4</v>
      </c>
      <c r="K1253" s="149">
        <v>4</v>
      </c>
      <c r="L1253" s="149">
        <v>3</v>
      </c>
      <c r="M1253" s="149">
        <v>4</v>
      </c>
      <c r="N1253" s="149">
        <v>2</v>
      </c>
      <c r="O1253" s="149">
        <v>2</v>
      </c>
      <c r="P1253" s="152"/>
      <c r="Q1253" s="149" t="s">
        <v>202</v>
      </c>
    </row>
    <row r="1254" spans="1:17" s="95" customFormat="1" ht="15.75" hidden="1" thickBot="1" x14ac:dyDescent="0.3">
      <c r="A1254" s="138">
        <v>2019</v>
      </c>
      <c r="B1254" s="151" t="s">
        <v>162</v>
      </c>
      <c r="C1254" s="151">
        <v>5</v>
      </c>
      <c r="D1254" s="151">
        <v>3</v>
      </c>
      <c r="E1254" s="151">
        <v>5</v>
      </c>
      <c r="F1254" s="151">
        <v>4</v>
      </c>
      <c r="G1254" s="151">
        <v>5</v>
      </c>
      <c r="H1254" s="151">
        <v>5</v>
      </c>
      <c r="I1254" s="151">
        <v>3</v>
      </c>
      <c r="J1254" s="151">
        <v>4</v>
      </c>
      <c r="K1254" s="151">
        <v>4</v>
      </c>
      <c r="L1254" s="151">
        <v>4</v>
      </c>
      <c r="M1254" s="151">
        <v>5</v>
      </c>
      <c r="N1254" s="151">
        <v>5</v>
      </c>
      <c r="O1254" s="151">
        <v>4</v>
      </c>
      <c r="P1254" s="151" t="s">
        <v>345</v>
      </c>
      <c r="Q1254" s="151" t="s">
        <v>153</v>
      </c>
    </row>
    <row r="1255" spans="1:17" s="95" customFormat="1" ht="15.75" hidden="1" thickBot="1" x14ac:dyDescent="0.3">
      <c r="A1255" s="138">
        <v>2019</v>
      </c>
      <c r="B1255" s="149" t="s">
        <v>163</v>
      </c>
      <c r="C1255" s="149">
        <v>5</v>
      </c>
      <c r="D1255" s="149">
        <v>5</v>
      </c>
      <c r="E1255" s="149">
        <v>5</v>
      </c>
      <c r="F1255" s="149">
        <v>5</v>
      </c>
      <c r="G1255" s="149">
        <v>5</v>
      </c>
      <c r="H1255" s="149">
        <v>5</v>
      </c>
      <c r="I1255" s="149">
        <v>4</v>
      </c>
      <c r="J1255" s="149">
        <v>4</v>
      </c>
      <c r="K1255" s="149">
        <v>4</v>
      </c>
      <c r="L1255" s="149">
        <v>4</v>
      </c>
      <c r="M1255" s="149">
        <v>4</v>
      </c>
      <c r="N1255" s="149">
        <v>4</v>
      </c>
      <c r="O1255" s="149">
        <v>4</v>
      </c>
      <c r="P1255" s="152"/>
      <c r="Q1255" s="149" t="s">
        <v>204</v>
      </c>
    </row>
    <row r="1256" spans="1:17" s="95" customFormat="1" ht="15.75" hidden="1" thickBot="1" x14ac:dyDescent="0.3">
      <c r="A1256" s="138">
        <v>2019</v>
      </c>
      <c r="B1256" s="151" t="s">
        <v>162</v>
      </c>
      <c r="C1256" s="151">
        <v>5</v>
      </c>
      <c r="D1256" s="151">
        <v>5</v>
      </c>
      <c r="E1256" s="151">
        <v>3</v>
      </c>
      <c r="F1256" s="151">
        <v>5</v>
      </c>
      <c r="G1256" s="151">
        <v>5</v>
      </c>
      <c r="H1256" s="151">
        <v>3</v>
      </c>
      <c r="I1256" s="151">
        <v>5</v>
      </c>
      <c r="J1256" s="151">
        <v>5</v>
      </c>
      <c r="K1256" s="151">
        <v>5</v>
      </c>
      <c r="L1256" s="151">
        <v>5</v>
      </c>
      <c r="M1256" s="151">
        <v>5</v>
      </c>
      <c r="N1256" s="151">
        <v>5</v>
      </c>
      <c r="O1256" s="151">
        <v>3</v>
      </c>
      <c r="P1256" s="151" t="s">
        <v>1965</v>
      </c>
      <c r="Q1256" s="151" t="s">
        <v>204</v>
      </c>
    </row>
    <row r="1257" spans="1:17" s="95" customFormat="1" ht="15.75" hidden="1" thickBot="1" x14ac:dyDescent="0.3">
      <c r="A1257" s="138">
        <v>2019</v>
      </c>
      <c r="B1257" s="149" t="s">
        <v>162</v>
      </c>
      <c r="C1257" s="149">
        <v>5</v>
      </c>
      <c r="D1257" s="149">
        <v>4</v>
      </c>
      <c r="E1257" s="149">
        <v>4</v>
      </c>
      <c r="F1257" s="149">
        <v>4</v>
      </c>
      <c r="G1257" s="149">
        <v>5</v>
      </c>
      <c r="H1257" s="149">
        <v>4</v>
      </c>
      <c r="I1257" s="149">
        <v>5</v>
      </c>
      <c r="J1257" s="149">
        <v>4</v>
      </c>
      <c r="K1257" s="149">
        <v>4</v>
      </c>
      <c r="L1257" s="149">
        <v>5</v>
      </c>
      <c r="M1257" s="149">
        <v>5</v>
      </c>
      <c r="N1257" s="149">
        <v>4</v>
      </c>
      <c r="O1257" s="149">
        <v>4</v>
      </c>
      <c r="P1257" s="149" t="s">
        <v>2981</v>
      </c>
      <c r="Q1257" s="149" t="s">
        <v>202</v>
      </c>
    </row>
    <row r="1258" spans="1:17" s="95" customFormat="1" ht="15.75" hidden="1" thickBot="1" x14ac:dyDescent="0.3">
      <c r="A1258" s="138">
        <v>2019</v>
      </c>
      <c r="B1258" s="151" t="s">
        <v>162</v>
      </c>
      <c r="C1258" s="151">
        <v>4</v>
      </c>
      <c r="D1258" s="151">
        <v>2</v>
      </c>
      <c r="E1258" s="151">
        <v>5</v>
      </c>
      <c r="F1258" s="151">
        <v>5</v>
      </c>
      <c r="G1258" s="151">
        <v>5</v>
      </c>
      <c r="H1258" s="151">
        <v>3</v>
      </c>
      <c r="I1258" s="151">
        <v>4</v>
      </c>
      <c r="J1258" s="151">
        <v>2</v>
      </c>
      <c r="K1258" s="151">
        <v>2</v>
      </c>
      <c r="L1258" s="151">
        <v>2</v>
      </c>
      <c r="M1258" s="151">
        <v>1</v>
      </c>
      <c r="N1258" s="151">
        <v>3</v>
      </c>
      <c r="O1258" s="151">
        <v>2</v>
      </c>
      <c r="P1258" s="151" t="s">
        <v>2288</v>
      </c>
      <c r="Q1258" s="151" t="s">
        <v>153</v>
      </c>
    </row>
    <row r="1259" spans="1:17" s="95" customFormat="1" ht="15.75" hidden="1" thickBot="1" x14ac:dyDescent="0.3">
      <c r="A1259" s="138">
        <v>2019</v>
      </c>
      <c r="B1259" s="149" t="s">
        <v>162</v>
      </c>
      <c r="C1259" s="149">
        <v>1</v>
      </c>
      <c r="D1259" s="149">
        <v>3</v>
      </c>
      <c r="E1259" s="149">
        <v>2</v>
      </c>
      <c r="F1259" s="149">
        <v>1</v>
      </c>
      <c r="G1259" s="149">
        <v>4</v>
      </c>
      <c r="H1259" s="149">
        <v>3</v>
      </c>
      <c r="I1259" s="149">
        <v>1</v>
      </c>
      <c r="J1259" s="149">
        <v>4</v>
      </c>
      <c r="K1259" s="149">
        <v>4</v>
      </c>
      <c r="L1259" s="149">
        <v>4</v>
      </c>
      <c r="M1259" s="149">
        <v>4</v>
      </c>
      <c r="N1259" s="149">
        <v>1</v>
      </c>
      <c r="O1259" s="149">
        <v>4</v>
      </c>
      <c r="P1259" s="149" t="s">
        <v>191</v>
      </c>
      <c r="Q1259" s="149" t="s">
        <v>192</v>
      </c>
    </row>
    <row r="1260" spans="1:17" s="95" customFormat="1" ht="15.75" hidden="1" thickBot="1" x14ac:dyDescent="0.3">
      <c r="A1260" s="138">
        <v>2019</v>
      </c>
      <c r="B1260" s="151" t="s">
        <v>162</v>
      </c>
      <c r="C1260" s="151">
        <v>3</v>
      </c>
      <c r="D1260" s="151">
        <v>3</v>
      </c>
      <c r="E1260" s="151">
        <v>4</v>
      </c>
      <c r="F1260" s="151">
        <v>3</v>
      </c>
      <c r="G1260" s="151">
        <v>5</v>
      </c>
      <c r="H1260" s="151">
        <v>2</v>
      </c>
      <c r="I1260" s="151">
        <v>4</v>
      </c>
      <c r="J1260" s="151">
        <v>5</v>
      </c>
      <c r="K1260" s="151">
        <v>5</v>
      </c>
      <c r="L1260" s="151">
        <v>5</v>
      </c>
      <c r="M1260" s="151">
        <v>4</v>
      </c>
      <c r="N1260" s="151">
        <v>4</v>
      </c>
      <c r="O1260" s="151">
        <v>4</v>
      </c>
      <c r="P1260" s="151" t="s">
        <v>2988</v>
      </c>
      <c r="Q1260" s="151" t="s">
        <v>204</v>
      </c>
    </row>
    <row r="1261" spans="1:17" s="95" customFormat="1" ht="15.75" hidden="1" thickBot="1" x14ac:dyDescent="0.3">
      <c r="A1261" s="138">
        <v>2019</v>
      </c>
      <c r="B1261" s="149" t="s">
        <v>162</v>
      </c>
      <c r="C1261" s="149">
        <v>5</v>
      </c>
      <c r="D1261" s="149">
        <v>3</v>
      </c>
      <c r="E1261" s="149">
        <v>5</v>
      </c>
      <c r="F1261" s="149">
        <v>3</v>
      </c>
      <c r="G1261" s="149">
        <v>4</v>
      </c>
      <c r="H1261" s="149">
        <v>5</v>
      </c>
      <c r="I1261" s="149">
        <v>2</v>
      </c>
      <c r="J1261" s="149">
        <v>3</v>
      </c>
      <c r="K1261" s="149">
        <v>5</v>
      </c>
      <c r="L1261" s="149">
        <v>4</v>
      </c>
      <c r="M1261" s="149">
        <v>5</v>
      </c>
      <c r="N1261" s="149">
        <v>5</v>
      </c>
      <c r="O1261" s="149">
        <v>5</v>
      </c>
      <c r="P1261" s="149" t="s">
        <v>1434</v>
      </c>
      <c r="Q1261" s="149" t="s">
        <v>204</v>
      </c>
    </row>
    <row r="1262" spans="1:17" s="95" customFormat="1" ht="15.75" hidden="1" thickBot="1" x14ac:dyDescent="0.3">
      <c r="A1262" s="138">
        <v>2019</v>
      </c>
      <c r="B1262" s="151" t="s">
        <v>2992</v>
      </c>
      <c r="C1262" s="151">
        <v>5</v>
      </c>
      <c r="D1262" s="151">
        <v>5</v>
      </c>
      <c r="E1262" s="151">
        <v>5</v>
      </c>
      <c r="F1262" s="151">
        <v>5</v>
      </c>
      <c r="G1262" s="151">
        <v>5</v>
      </c>
      <c r="H1262" s="151">
        <v>5</v>
      </c>
      <c r="I1262" s="151">
        <v>5</v>
      </c>
      <c r="J1262" s="151">
        <v>5</v>
      </c>
      <c r="K1262" s="151">
        <v>1</v>
      </c>
      <c r="L1262" s="151">
        <v>5</v>
      </c>
      <c r="M1262" s="151">
        <v>5</v>
      </c>
      <c r="N1262" s="151">
        <v>5</v>
      </c>
      <c r="O1262" s="151">
        <v>3</v>
      </c>
      <c r="P1262" s="151" t="s">
        <v>1053</v>
      </c>
      <c r="Q1262" s="151" t="s">
        <v>203</v>
      </c>
    </row>
    <row r="1263" spans="1:17" s="95" customFormat="1" ht="15.75" hidden="1" thickBot="1" x14ac:dyDescent="0.3">
      <c r="A1263" s="138">
        <v>2019</v>
      </c>
      <c r="B1263" s="149" t="s">
        <v>162</v>
      </c>
      <c r="C1263" s="149">
        <v>4</v>
      </c>
      <c r="D1263" s="149">
        <v>1</v>
      </c>
      <c r="E1263" s="149">
        <v>2</v>
      </c>
      <c r="F1263" s="149">
        <v>2</v>
      </c>
      <c r="G1263" s="149">
        <v>1</v>
      </c>
      <c r="H1263" s="149">
        <v>4</v>
      </c>
      <c r="I1263" s="149">
        <v>5</v>
      </c>
      <c r="J1263" s="149">
        <v>5</v>
      </c>
      <c r="K1263" s="149">
        <v>4</v>
      </c>
      <c r="L1263" s="149">
        <v>2</v>
      </c>
      <c r="M1263" s="149">
        <v>1</v>
      </c>
      <c r="N1263" s="149">
        <v>2</v>
      </c>
      <c r="O1263" s="149">
        <v>5</v>
      </c>
      <c r="P1263" s="149" t="s">
        <v>345</v>
      </c>
      <c r="Q1263" s="149" t="s">
        <v>153</v>
      </c>
    </row>
    <row r="1264" spans="1:17" s="95" customFormat="1" ht="15.75" hidden="1" thickBot="1" x14ac:dyDescent="0.3">
      <c r="A1264" s="138">
        <v>2019</v>
      </c>
      <c r="B1264" s="151" t="s">
        <v>163</v>
      </c>
      <c r="C1264" s="151">
        <v>2</v>
      </c>
      <c r="D1264" s="151">
        <v>4</v>
      </c>
      <c r="E1264" s="151">
        <v>4</v>
      </c>
      <c r="F1264" s="151">
        <v>2</v>
      </c>
      <c r="G1264" s="151">
        <v>3</v>
      </c>
      <c r="H1264" s="151">
        <v>2</v>
      </c>
      <c r="I1264" s="151">
        <v>3</v>
      </c>
      <c r="J1264" s="151">
        <v>4</v>
      </c>
      <c r="K1264" s="151">
        <v>2</v>
      </c>
      <c r="L1264" s="151">
        <v>4</v>
      </c>
      <c r="M1264" s="151">
        <v>3</v>
      </c>
      <c r="N1264" s="151">
        <v>5</v>
      </c>
      <c r="O1264" s="151">
        <v>4</v>
      </c>
      <c r="P1264" s="151" t="s">
        <v>301</v>
      </c>
      <c r="Q1264" s="151" t="s">
        <v>192</v>
      </c>
    </row>
    <row r="1265" spans="1:17" s="95" customFormat="1" ht="15.75" hidden="1" thickBot="1" x14ac:dyDescent="0.3">
      <c r="A1265" s="138">
        <v>2019</v>
      </c>
      <c r="B1265" s="149" t="s">
        <v>162</v>
      </c>
      <c r="C1265" s="149">
        <v>4</v>
      </c>
      <c r="D1265" s="149">
        <v>3</v>
      </c>
      <c r="E1265" s="149">
        <v>4</v>
      </c>
      <c r="F1265" s="149">
        <v>4</v>
      </c>
      <c r="G1265" s="149">
        <v>3</v>
      </c>
      <c r="H1265" s="149">
        <v>4</v>
      </c>
      <c r="I1265" s="149">
        <v>3</v>
      </c>
      <c r="J1265" s="149">
        <v>3</v>
      </c>
      <c r="K1265" s="149">
        <v>4</v>
      </c>
      <c r="L1265" s="149">
        <v>4</v>
      </c>
      <c r="M1265" s="149">
        <v>3</v>
      </c>
      <c r="N1265" s="149">
        <v>4</v>
      </c>
      <c r="O1265" s="149">
        <v>3</v>
      </c>
      <c r="P1265" s="149" t="s">
        <v>345</v>
      </c>
      <c r="Q1265" s="149" t="s">
        <v>203</v>
      </c>
    </row>
    <row r="1266" spans="1:17" s="95" customFormat="1" ht="15.75" hidden="1" thickBot="1" x14ac:dyDescent="0.3">
      <c r="A1266" s="138">
        <v>2019</v>
      </c>
      <c r="B1266" s="151" t="s">
        <v>163</v>
      </c>
      <c r="C1266" s="151">
        <v>4</v>
      </c>
      <c r="D1266" s="151">
        <v>3</v>
      </c>
      <c r="E1266" s="151">
        <v>4</v>
      </c>
      <c r="F1266" s="151">
        <v>4</v>
      </c>
      <c r="G1266" s="151">
        <v>4</v>
      </c>
      <c r="H1266" s="151">
        <v>4</v>
      </c>
      <c r="I1266" s="151">
        <v>4</v>
      </c>
      <c r="J1266" s="151">
        <v>4</v>
      </c>
      <c r="K1266" s="151">
        <v>3</v>
      </c>
      <c r="L1266" s="151">
        <v>4</v>
      </c>
      <c r="M1266" s="151">
        <v>3</v>
      </c>
      <c r="N1266" s="151">
        <v>4</v>
      </c>
      <c r="O1266" s="151">
        <v>4</v>
      </c>
      <c r="P1266" s="151" t="s">
        <v>632</v>
      </c>
      <c r="Q1266" s="151" t="s">
        <v>204</v>
      </c>
    </row>
    <row r="1267" spans="1:17" s="95" customFormat="1" ht="15.75" hidden="1" thickBot="1" x14ac:dyDescent="0.3">
      <c r="A1267" s="138">
        <v>2019</v>
      </c>
      <c r="B1267" s="149" t="s">
        <v>163</v>
      </c>
      <c r="C1267" s="149">
        <v>5</v>
      </c>
      <c r="D1267" s="149">
        <v>4</v>
      </c>
      <c r="E1267" s="149">
        <v>4</v>
      </c>
      <c r="F1267" s="149">
        <v>5</v>
      </c>
      <c r="G1267" s="149">
        <v>5</v>
      </c>
      <c r="H1267" s="149">
        <v>3</v>
      </c>
      <c r="I1267" s="149">
        <v>4</v>
      </c>
      <c r="J1267" s="149">
        <v>3</v>
      </c>
      <c r="K1267" s="149">
        <v>3</v>
      </c>
      <c r="L1267" s="149">
        <v>5</v>
      </c>
      <c r="M1267" s="149">
        <v>4</v>
      </c>
      <c r="N1267" s="149">
        <v>4</v>
      </c>
      <c r="O1267" s="149">
        <v>4</v>
      </c>
      <c r="P1267" s="149" t="s">
        <v>437</v>
      </c>
      <c r="Q1267" s="149" t="s">
        <v>153</v>
      </c>
    </row>
    <row r="1268" spans="1:17" s="95" customFormat="1" ht="15.75" hidden="1" thickBot="1" x14ac:dyDescent="0.3">
      <c r="A1268" s="138">
        <v>2019</v>
      </c>
      <c r="B1268" s="151" t="s">
        <v>163</v>
      </c>
      <c r="C1268" s="151">
        <v>3</v>
      </c>
      <c r="D1268" s="151">
        <v>2</v>
      </c>
      <c r="E1268" s="151">
        <v>4</v>
      </c>
      <c r="F1268" s="151">
        <v>4</v>
      </c>
      <c r="G1268" s="151">
        <v>3</v>
      </c>
      <c r="H1268" s="151">
        <v>4</v>
      </c>
      <c r="I1268" s="151">
        <v>3</v>
      </c>
      <c r="J1268" s="151">
        <v>2</v>
      </c>
      <c r="K1268" s="151">
        <v>2</v>
      </c>
      <c r="L1268" s="151">
        <v>2</v>
      </c>
      <c r="M1268" s="151">
        <v>3</v>
      </c>
      <c r="N1268" s="151">
        <v>4</v>
      </c>
      <c r="O1268" s="151">
        <v>2</v>
      </c>
      <c r="P1268" s="151" t="s">
        <v>660</v>
      </c>
      <c r="Q1268" s="151" t="s">
        <v>203</v>
      </c>
    </row>
    <row r="1269" spans="1:17" s="95" customFormat="1" ht="15.75" hidden="1" thickBot="1" x14ac:dyDescent="0.3">
      <c r="A1269" s="138">
        <v>2019</v>
      </c>
      <c r="B1269" s="149" t="s">
        <v>162</v>
      </c>
      <c r="C1269" s="149">
        <v>5</v>
      </c>
      <c r="D1269" s="149">
        <v>3</v>
      </c>
      <c r="E1269" s="149">
        <v>4</v>
      </c>
      <c r="F1269" s="149">
        <v>3</v>
      </c>
      <c r="G1269" s="149">
        <v>4</v>
      </c>
      <c r="H1269" s="149">
        <v>3</v>
      </c>
      <c r="I1269" s="149">
        <v>3</v>
      </c>
      <c r="J1269" s="149">
        <v>4</v>
      </c>
      <c r="K1269" s="149">
        <v>4</v>
      </c>
      <c r="L1269" s="149">
        <v>4</v>
      </c>
      <c r="M1269" s="149">
        <v>4</v>
      </c>
      <c r="N1269" s="149">
        <v>4</v>
      </c>
      <c r="O1269" s="149">
        <v>4</v>
      </c>
      <c r="P1269" s="149" t="s">
        <v>345</v>
      </c>
      <c r="Q1269" s="149" t="s">
        <v>204</v>
      </c>
    </row>
    <row r="1270" spans="1:17" s="95" customFormat="1" ht="15.75" hidden="1" thickBot="1" x14ac:dyDescent="0.3">
      <c r="A1270" s="138">
        <v>2019</v>
      </c>
      <c r="B1270" s="151" t="s">
        <v>163</v>
      </c>
      <c r="C1270" s="151">
        <v>5</v>
      </c>
      <c r="D1270" s="151">
        <v>4</v>
      </c>
      <c r="E1270" s="151">
        <v>5</v>
      </c>
      <c r="F1270" s="151">
        <v>4</v>
      </c>
      <c r="G1270" s="151">
        <v>5</v>
      </c>
      <c r="H1270" s="151">
        <v>3</v>
      </c>
      <c r="I1270" s="151">
        <v>3</v>
      </c>
      <c r="J1270" s="151">
        <v>3</v>
      </c>
      <c r="K1270" s="151">
        <v>3</v>
      </c>
      <c r="L1270" s="151">
        <v>5</v>
      </c>
      <c r="M1270" s="151">
        <v>3</v>
      </c>
      <c r="N1270" s="151">
        <v>5</v>
      </c>
      <c r="O1270" s="151">
        <v>3</v>
      </c>
      <c r="P1270" s="151" t="s">
        <v>1004</v>
      </c>
      <c r="Q1270" s="151" t="s">
        <v>192</v>
      </c>
    </row>
    <row r="1271" spans="1:17" s="95" customFormat="1" ht="15.75" hidden="1" thickBot="1" x14ac:dyDescent="0.3">
      <c r="A1271" s="138">
        <v>2019</v>
      </c>
      <c r="B1271" s="149" t="s">
        <v>162</v>
      </c>
      <c r="C1271" s="149">
        <v>5</v>
      </c>
      <c r="D1271" s="149">
        <v>4</v>
      </c>
      <c r="E1271" s="149">
        <v>5</v>
      </c>
      <c r="F1271" s="149">
        <v>5</v>
      </c>
      <c r="G1271" s="149">
        <v>5</v>
      </c>
      <c r="H1271" s="149">
        <v>4</v>
      </c>
      <c r="I1271" s="149">
        <v>4</v>
      </c>
      <c r="J1271" s="149">
        <v>4</v>
      </c>
      <c r="K1271" s="149">
        <v>3</v>
      </c>
      <c r="L1271" s="149">
        <v>5</v>
      </c>
      <c r="M1271" s="149">
        <v>5</v>
      </c>
      <c r="N1271" s="149">
        <v>5</v>
      </c>
      <c r="O1271" s="149">
        <v>5</v>
      </c>
      <c r="P1271" s="149" t="s">
        <v>2823</v>
      </c>
      <c r="Q1271" s="149" t="s">
        <v>153</v>
      </c>
    </row>
    <row r="1272" spans="1:17" s="95" customFormat="1" ht="15.75" hidden="1" thickBot="1" x14ac:dyDescent="0.3">
      <c r="A1272" s="138">
        <v>2019</v>
      </c>
      <c r="B1272" s="151" t="s">
        <v>162</v>
      </c>
      <c r="C1272" s="151">
        <v>4</v>
      </c>
      <c r="D1272" s="151">
        <v>2</v>
      </c>
      <c r="E1272" s="151">
        <v>4</v>
      </c>
      <c r="F1272" s="151">
        <v>5</v>
      </c>
      <c r="G1272" s="151">
        <v>4</v>
      </c>
      <c r="H1272" s="151">
        <v>5</v>
      </c>
      <c r="I1272" s="151">
        <v>3</v>
      </c>
      <c r="J1272" s="151">
        <v>2</v>
      </c>
      <c r="K1272" s="151" t="s">
        <v>5</v>
      </c>
      <c r="L1272" s="151">
        <v>4</v>
      </c>
      <c r="M1272" s="151">
        <v>4</v>
      </c>
      <c r="N1272" s="151">
        <v>5</v>
      </c>
      <c r="O1272" s="151">
        <v>4</v>
      </c>
      <c r="P1272" s="151" t="s">
        <v>1352</v>
      </c>
      <c r="Q1272" s="151" t="s">
        <v>192</v>
      </c>
    </row>
    <row r="1273" spans="1:17" s="95" customFormat="1" ht="15.75" hidden="1" thickBot="1" x14ac:dyDescent="0.3">
      <c r="A1273" s="138">
        <v>2019</v>
      </c>
      <c r="B1273" s="149" t="s">
        <v>163</v>
      </c>
      <c r="C1273" s="149">
        <v>4</v>
      </c>
      <c r="D1273" s="149">
        <v>5</v>
      </c>
      <c r="E1273" s="149">
        <v>4</v>
      </c>
      <c r="F1273" s="149">
        <v>4</v>
      </c>
      <c r="G1273" s="149">
        <v>4</v>
      </c>
      <c r="H1273" s="149">
        <v>2</v>
      </c>
      <c r="I1273" s="149">
        <v>2</v>
      </c>
      <c r="J1273" s="149">
        <v>5</v>
      </c>
      <c r="K1273" s="149">
        <v>2</v>
      </c>
      <c r="L1273" s="149">
        <v>5</v>
      </c>
      <c r="M1273" s="149" t="s">
        <v>5</v>
      </c>
      <c r="N1273" s="149">
        <v>2</v>
      </c>
      <c r="O1273" s="149">
        <v>4</v>
      </c>
      <c r="P1273" s="149" t="s">
        <v>345</v>
      </c>
      <c r="Q1273" s="149" t="s">
        <v>204</v>
      </c>
    </row>
    <row r="1274" spans="1:17" s="95" customFormat="1" ht="15.75" hidden="1" thickBot="1" x14ac:dyDescent="0.3">
      <c r="A1274" s="138">
        <v>2019</v>
      </c>
      <c r="B1274" s="151" t="s">
        <v>162</v>
      </c>
      <c r="C1274" s="151">
        <v>5</v>
      </c>
      <c r="D1274" s="151">
        <v>2</v>
      </c>
      <c r="E1274" s="151">
        <v>5</v>
      </c>
      <c r="F1274" s="151">
        <v>2</v>
      </c>
      <c r="G1274" s="151">
        <v>3</v>
      </c>
      <c r="H1274" s="151">
        <v>3</v>
      </c>
      <c r="I1274" s="151">
        <v>3</v>
      </c>
      <c r="J1274" s="151">
        <v>2</v>
      </c>
      <c r="K1274" s="151">
        <v>5</v>
      </c>
      <c r="L1274" s="151">
        <v>3</v>
      </c>
      <c r="M1274" s="151">
        <v>4</v>
      </c>
      <c r="N1274" s="151">
        <v>4</v>
      </c>
      <c r="O1274" s="151">
        <v>5</v>
      </c>
      <c r="P1274" s="151" t="s">
        <v>345</v>
      </c>
      <c r="Q1274" s="151" t="s">
        <v>204</v>
      </c>
    </row>
    <row r="1275" spans="1:17" s="95" customFormat="1" ht="15.75" hidden="1" thickBot="1" x14ac:dyDescent="0.3">
      <c r="A1275" s="138">
        <v>2019</v>
      </c>
      <c r="B1275" s="149" t="s">
        <v>162</v>
      </c>
      <c r="C1275" s="149">
        <v>5</v>
      </c>
      <c r="D1275" s="149">
        <v>5</v>
      </c>
      <c r="E1275" s="149">
        <v>5</v>
      </c>
      <c r="F1275" s="149">
        <v>5</v>
      </c>
      <c r="G1275" s="149">
        <v>4</v>
      </c>
      <c r="H1275" s="149">
        <v>5</v>
      </c>
      <c r="I1275" s="149">
        <v>5</v>
      </c>
      <c r="J1275" s="149">
        <v>5</v>
      </c>
      <c r="K1275" s="149">
        <v>5</v>
      </c>
      <c r="L1275" s="149">
        <v>5</v>
      </c>
      <c r="M1275" s="149">
        <v>5</v>
      </c>
      <c r="N1275" s="149">
        <v>5</v>
      </c>
      <c r="O1275" s="149">
        <v>4</v>
      </c>
      <c r="P1275" s="149" t="s">
        <v>345</v>
      </c>
      <c r="Q1275" s="149" t="s">
        <v>204</v>
      </c>
    </row>
    <row r="1276" spans="1:17" s="95" customFormat="1" ht="15.75" hidden="1" thickBot="1" x14ac:dyDescent="0.3">
      <c r="A1276" s="138">
        <v>2019</v>
      </c>
      <c r="B1276" s="151" t="s">
        <v>162</v>
      </c>
      <c r="C1276" s="151">
        <v>4</v>
      </c>
      <c r="D1276" s="151">
        <v>3</v>
      </c>
      <c r="E1276" s="151">
        <v>4</v>
      </c>
      <c r="F1276" s="151">
        <v>4</v>
      </c>
      <c r="G1276" s="151">
        <v>4</v>
      </c>
      <c r="H1276" s="151">
        <v>4</v>
      </c>
      <c r="I1276" s="151">
        <v>4</v>
      </c>
      <c r="J1276" s="151">
        <v>2</v>
      </c>
      <c r="K1276" s="151">
        <v>3</v>
      </c>
      <c r="L1276" s="151">
        <v>3</v>
      </c>
      <c r="M1276" s="151">
        <v>3</v>
      </c>
      <c r="N1276" s="151">
        <v>4</v>
      </c>
      <c r="O1276" s="151">
        <v>4</v>
      </c>
      <c r="P1276" s="151" t="s">
        <v>1965</v>
      </c>
      <c r="Q1276" s="151" t="s">
        <v>204</v>
      </c>
    </row>
    <row r="1277" spans="1:17" s="95" customFormat="1" ht="15.75" hidden="1" thickBot="1" x14ac:dyDescent="0.3">
      <c r="A1277" s="138">
        <v>2019</v>
      </c>
      <c r="B1277" s="149" t="s">
        <v>162</v>
      </c>
      <c r="C1277" s="149">
        <v>4</v>
      </c>
      <c r="D1277" s="149">
        <v>4</v>
      </c>
      <c r="E1277" s="149">
        <v>3</v>
      </c>
      <c r="F1277" s="149">
        <v>4</v>
      </c>
      <c r="G1277" s="149">
        <v>4</v>
      </c>
      <c r="H1277" s="149">
        <v>5</v>
      </c>
      <c r="I1277" s="149">
        <v>3</v>
      </c>
      <c r="J1277" s="149">
        <v>5</v>
      </c>
      <c r="K1277" s="149">
        <v>5</v>
      </c>
      <c r="L1277" s="149">
        <v>5</v>
      </c>
      <c r="M1277" s="149">
        <v>4</v>
      </c>
      <c r="N1277" s="149">
        <v>5</v>
      </c>
      <c r="O1277" s="149">
        <v>3</v>
      </c>
      <c r="P1277" s="149" t="s">
        <v>3031</v>
      </c>
      <c r="Q1277" s="149" t="s">
        <v>155</v>
      </c>
    </row>
    <row r="1278" spans="1:17" s="95" customFormat="1" ht="15.75" hidden="1" thickBot="1" x14ac:dyDescent="0.3">
      <c r="A1278" s="138">
        <v>2019</v>
      </c>
      <c r="B1278" s="151" t="s">
        <v>163</v>
      </c>
      <c r="C1278" s="151">
        <v>5</v>
      </c>
      <c r="D1278" s="151">
        <v>2</v>
      </c>
      <c r="E1278" s="151">
        <v>3</v>
      </c>
      <c r="F1278" s="151">
        <v>4</v>
      </c>
      <c r="G1278" s="151">
        <v>5</v>
      </c>
      <c r="H1278" s="151">
        <v>1</v>
      </c>
      <c r="I1278" s="151">
        <v>3</v>
      </c>
      <c r="J1278" s="151">
        <v>1</v>
      </c>
      <c r="K1278" s="151">
        <v>1</v>
      </c>
      <c r="L1278" s="151">
        <v>1</v>
      </c>
      <c r="M1278" s="151">
        <v>1</v>
      </c>
      <c r="N1278" s="151">
        <v>4</v>
      </c>
      <c r="O1278" s="151">
        <v>1</v>
      </c>
      <c r="P1278" s="151" t="s">
        <v>301</v>
      </c>
      <c r="Q1278" s="151" t="s">
        <v>192</v>
      </c>
    </row>
    <row r="1279" spans="1:17" s="95" customFormat="1" ht="15.75" hidden="1" thickBot="1" x14ac:dyDescent="0.3">
      <c r="A1279" s="138">
        <v>2019</v>
      </c>
      <c r="B1279" s="149" t="s">
        <v>162</v>
      </c>
      <c r="C1279" s="149">
        <v>1</v>
      </c>
      <c r="D1279" s="149">
        <v>1</v>
      </c>
      <c r="E1279" s="149">
        <v>1</v>
      </c>
      <c r="F1279" s="149">
        <v>1</v>
      </c>
      <c r="G1279" s="149">
        <v>1</v>
      </c>
      <c r="H1279" s="149">
        <v>1</v>
      </c>
      <c r="I1279" s="149">
        <v>1</v>
      </c>
      <c r="J1279" s="149">
        <v>1</v>
      </c>
      <c r="K1279" s="149">
        <v>1</v>
      </c>
      <c r="L1279" s="149">
        <v>1</v>
      </c>
      <c r="M1279" s="149">
        <v>1</v>
      </c>
      <c r="N1279" s="149">
        <v>5</v>
      </c>
      <c r="O1279" s="149">
        <v>2</v>
      </c>
      <c r="P1279" s="149" t="s">
        <v>191</v>
      </c>
      <c r="Q1279" s="149" t="s">
        <v>155</v>
      </c>
    </row>
    <row r="1280" spans="1:17" s="95" customFormat="1" ht="15.75" hidden="1" thickBot="1" x14ac:dyDescent="0.3">
      <c r="A1280" s="138">
        <v>2019</v>
      </c>
      <c r="B1280" s="151" t="s">
        <v>162</v>
      </c>
      <c r="C1280" s="151">
        <v>4</v>
      </c>
      <c r="D1280" s="151">
        <v>2</v>
      </c>
      <c r="E1280" s="151">
        <v>4</v>
      </c>
      <c r="F1280" s="151">
        <v>4</v>
      </c>
      <c r="G1280" s="151">
        <v>4</v>
      </c>
      <c r="H1280" s="151">
        <v>2</v>
      </c>
      <c r="I1280" s="151">
        <v>3</v>
      </c>
      <c r="J1280" s="151">
        <v>4</v>
      </c>
      <c r="K1280" s="151">
        <v>1</v>
      </c>
      <c r="L1280" s="151">
        <v>4</v>
      </c>
      <c r="M1280" s="151">
        <v>4</v>
      </c>
      <c r="N1280" s="151">
        <v>3</v>
      </c>
      <c r="O1280" s="151">
        <v>4</v>
      </c>
      <c r="P1280" s="151" t="s">
        <v>3039</v>
      </c>
      <c r="Q1280" s="151" t="s">
        <v>153</v>
      </c>
    </row>
    <row r="1281" spans="1:17" s="95" customFormat="1" ht="15.75" hidden="1" thickBot="1" x14ac:dyDescent="0.3">
      <c r="A1281" s="138">
        <v>2019</v>
      </c>
      <c r="B1281" s="149" t="s">
        <v>163</v>
      </c>
      <c r="C1281" s="149">
        <v>3</v>
      </c>
      <c r="D1281" s="149">
        <v>3</v>
      </c>
      <c r="E1281" s="149">
        <v>2</v>
      </c>
      <c r="F1281" s="149">
        <v>3</v>
      </c>
      <c r="G1281" s="149">
        <v>4</v>
      </c>
      <c r="H1281" s="149">
        <v>5</v>
      </c>
      <c r="I1281" s="149">
        <v>4</v>
      </c>
      <c r="J1281" s="149">
        <v>1</v>
      </c>
      <c r="K1281" s="149">
        <v>5</v>
      </c>
      <c r="L1281" s="149">
        <v>2</v>
      </c>
      <c r="M1281" s="149">
        <v>4</v>
      </c>
      <c r="N1281" s="149">
        <v>5</v>
      </c>
      <c r="O1281" s="149">
        <v>4</v>
      </c>
      <c r="P1281" s="149" t="s">
        <v>3043</v>
      </c>
      <c r="Q1281" s="149" t="s">
        <v>203</v>
      </c>
    </row>
    <row r="1282" spans="1:17" s="95" customFormat="1" ht="15.75" hidden="1" thickBot="1" x14ac:dyDescent="0.3">
      <c r="A1282" s="138">
        <v>2019</v>
      </c>
      <c r="B1282" s="151" t="s">
        <v>163</v>
      </c>
      <c r="C1282" s="151">
        <v>2</v>
      </c>
      <c r="D1282" s="151">
        <v>2</v>
      </c>
      <c r="E1282" s="151">
        <v>4</v>
      </c>
      <c r="F1282" s="151">
        <v>2</v>
      </c>
      <c r="G1282" s="151">
        <v>5</v>
      </c>
      <c r="H1282" s="151">
        <v>3</v>
      </c>
      <c r="I1282" s="151">
        <v>4</v>
      </c>
      <c r="J1282" s="151">
        <v>2</v>
      </c>
      <c r="K1282" s="151">
        <v>2</v>
      </c>
      <c r="L1282" s="151">
        <v>2</v>
      </c>
      <c r="M1282" s="151">
        <v>3</v>
      </c>
      <c r="N1282" s="151">
        <v>4</v>
      </c>
      <c r="O1282" s="151">
        <v>2</v>
      </c>
      <c r="P1282" s="151" t="s">
        <v>3047</v>
      </c>
      <c r="Q1282" s="151" t="s">
        <v>192</v>
      </c>
    </row>
    <row r="1283" spans="1:17" s="95" customFormat="1" ht="15.75" hidden="1" thickBot="1" x14ac:dyDescent="0.3">
      <c r="A1283" s="138">
        <v>2019</v>
      </c>
      <c r="B1283" s="149" t="s">
        <v>163</v>
      </c>
      <c r="C1283" s="149">
        <v>4</v>
      </c>
      <c r="D1283" s="149">
        <v>3</v>
      </c>
      <c r="E1283" s="149">
        <v>4</v>
      </c>
      <c r="F1283" s="149">
        <v>3</v>
      </c>
      <c r="G1283" s="149">
        <v>5</v>
      </c>
      <c r="H1283" s="149">
        <v>4</v>
      </c>
      <c r="I1283" s="149">
        <v>2</v>
      </c>
      <c r="J1283" s="149">
        <v>4</v>
      </c>
      <c r="K1283" s="149">
        <v>5</v>
      </c>
      <c r="L1283" s="149">
        <v>3</v>
      </c>
      <c r="M1283" s="149">
        <v>4</v>
      </c>
      <c r="N1283" s="149">
        <v>2</v>
      </c>
      <c r="O1283" s="149">
        <v>2</v>
      </c>
      <c r="P1283" s="149" t="s">
        <v>399</v>
      </c>
      <c r="Q1283" s="149" t="s">
        <v>153</v>
      </c>
    </row>
    <row r="1284" spans="1:17" s="95" customFormat="1" ht="15.75" hidden="1" thickBot="1" x14ac:dyDescent="0.3">
      <c r="A1284" s="138">
        <v>2019</v>
      </c>
      <c r="B1284" s="151" t="s">
        <v>163</v>
      </c>
      <c r="C1284" s="151">
        <v>3</v>
      </c>
      <c r="D1284" s="151">
        <v>2</v>
      </c>
      <c r="E1284" s="151">
        <v>4</v>
      </c>
      <c r="F1284" s="151">
        <v>2</v>
      </c>
      <c r="G1284" s="151">
        <v>2</v>
      </c>
      <c r="H1284" s="151">
        <v>2</v>
      </c>
      <c r="I1284" s="151">
        <v>2</v>
      </c>
      <c r="J1284" s="151">
        <v>2</v>
      </c>
      <c r="K1284" s="151">
        <v>1</v>
      </c>
      <c r="L1284" s="151">
        <v>2</v>
      </c>
      <c r="M1284" s="151">
        <v>1</v>
      </c>
      <c r="N1284" s="151">
        <v>3</v>
      </c>
      <c r="O1284" s="151">
        <v>2</v>
      </c>
      <c r="P1284" s="151" t="s">
        <v>194</v>
      </c>
      <c r="Q1284" s="151" t="s">
        <v>155</v>
      </c>
    </row>
    <row r="1285" spans="1:17" s="95" customFormat="1" ht="15.75" hidden="1" thickBot="1" x14ac:dyDescent="0.3">
      <c r="A1285" s="138">
        <v>2019</v>
      </c>
      <c r="B1285" s="149" t="s">
        <v>162</v>
      </c>
      <c r="C1285" s="149">
        <v>5</v>
      </c>
      <c r="D1285" s="149">
        <v>3</v>
      </c>
      <c r="E1285" s="149">
        <v>5</v>
      </c>
      <c r="F1285" s="149">
        <v>5</v>
      </c>
      <c r="G1285" s="149">
        <v>5</v>
      </c>
      <c r="H1285" s="149">
        <v>5</v>
      </c>
      <c r="I1285" s="149">
        <v>5</v>
      </c>
      <c r="J1285" s="149">
        <v>4</v>
      </c>
      <c r="K1285" s="149">
        <v>4</v>
      </c>
      <c r="L1285" s="149">
        <v>5</v>
      </c>
      <c r="M1285" s="149">
        <v>5</v>
      </c>
      <c r="N1285" s="149">
        <v>5</v>
      </c>
      <c r="O1285" s="149">
        <v>5</v>
      </c>
      <c r="P1285" s="149" t="s">
        <v>3051</v>
      </c>
      <c r="Q1285" s="149" t="s">
        <v>3052</v>
      </c>
    </row>
    <row r="1286" spans="1:17" s="95" customFormat="1" ht="15.75" hidden="1" thickBot="1" x14ac:dyDescent="0.3">
      <c r="A1286" s="138">
        <v>2019</v>
      </c>
      <c r="B1286" s="151" t="s">
        <v>162</v>
      </c>
      <c r="C1286" s="151">
        <v>4</v>
      </c>
      <c r="D1286" s="151">
        <v>4</v>
      </c>
      <c r="E1286" s="151">
        <v>3</v>
      </c>
      <c r="F1286" s="151">
        <v>5</v>
      </c>
      <c r="G1286" s="151">
        <v>4</v>
      </c>
      <c r="H1286" s="151">
        <v>4</v>
      </c>
      <c r="I1286" s="151">
        <v>1</v>
      </c>
      <c r="J1286" s="151">
        <v>4</v>
      </c>
      <c r="K1286" s="151" t="s">
        <v>5</v>
      </c>
      <c r="L1286" s="151">
        <v>4</v>
      </c>
      <c r="M1286" s="151">
        <v>4</v>
      </c>
      <c r="N1286" s="151">
        <v>3</v>
      </c>
      <c r="O1286" s="151">
        <v>4</v>
      </c>
      <c r="P1286" s="171"/>
      <c r="Q1286" s="151" t="s">
        <v>3055</v>
      </c>
    </row>
    <row r="1287" spans="1:17" s="95" customFormat="1" ht="15.75" hidden="1" thickBot="1" x14ac:dyDescent="0.3">
      <c r="A1287" s="138">
        <v>2019</v>
      </c>
      <c r="B1287" s="149" t="s">
        <v>162</v>
      </c>
      <c r="C1287" s="149">
        <v>5</v>
      </c>
      <c r="D1287" s="149">
        <v>5</v>
      </c>
      <c r="E1287" s="149">
        <v>5</v>
      </c>
      <c r="F1287" s="149">
        <v>5</v>
      </c>
      <c r="G1287" s="149">
        <v>5</v>
      </c>
      <c r="H1287" s="149">
        <v>5</v>
      </c>
      <c r="I1287" s="149">
        <v>5</v>
      </c>
      <c r="J1287" s="149">
        <v>5</v>
      </c>
      <c r="K1287" s="149">
        <v>5</v>
      </c>
      <c r="L1287" s="149">
        <v>5</v>
      </c>
      <c r="M1287" s="149">
        <v>5</v>
      </c>
      <c r="N1287" s="149">
        <v>4</v>
      </c>
      <c r="O1287" s="149">
        <v>5</v>
      </c>
      <c r="P1287" s="149" t="s">
        <v>345</v>
      </c>
      <c r="Q1287" s="149" t="s">
        <v>204</v>
      </c>
    </row>
    <row r="1288" spans="1:17" s="95" customFormat="1" ht="15.75" hidden="1" thickBot="1" x14ac:dyDescent="0.3">
      <c r="A1288" s="138">
        <v>2019</v>
      </c>
      <c r="B1288" s="151" t="s">
        <v>162</v>
      </c>
      <c r="C1288" s="151">
        <v>5</v>
      </c>
      <c r="D1288" s="151">
        <v>4</v>
      </c>
      <c r="E1288" s="151">
        <v>5</v>
      </c>
      <c r="F1288" s="151">
        <v>4</v>
      </c>
      <c r="G1288" s="151">
        <v>5</v>
      </c>
      <c r="H1288" s="151">
        <v>4</v>
      </c>
      <c r="I1288" s="151">
        <v>5</v>
      </c>
      <c r="J1288" s="151">
        <v>4</v>
      </c>
      <c r="K1288" s="151">
        <v>4</v>
      </c>
      <c r="L1288" s="151">
        <v>5</v>
      </c>
      <c r="M1288" s="151">
        <v>5</v>
      </c>
      <c r="N1288" s="151">
        <v>4</v>
      </c>
      <c r="O1288" s="151">
        <v>5</v>
      </c>
      <c r="P1288" s="151" t="s">
        <v>483</v>
      </c>
      <c r="Q1288" s="151" t="s">
        <v>202</v>
      </c>
    </row>
    <row r="1289" spans="1:17" s="95" customFormat="1" ht="15.75" hidden="1" thickBot="1" x14ac:dyDescent="0.3">
      <c r="A1289" s="138">
        <v>2019</v>
      </c>
      <c r="B1289" s="149" t="s">
        <v>2992</v>
      </c>
      <c r="C1289" s="149">
        <v>4</v>
      </c>
      <c r="D1289" s="149">
        <v>4</v>
      </c>
      <c r="E1289" s="149">
        <v>4</v>
      </c>
      <c r="F1289" s="149">
        <v>3</v>
      </c>
      <c r="G1289" s="149">
        <v>2</v>
      </c>
      <c r="H1289" s="149">
        <v>5</v>
      </c>
      <c r="I1289" s="149">
        <v>4</v>
      </c>
      <c r="J1289" s="149">
        <v>3</v>
      </c>
      <c r="K1289" s="149">
        <v>3</v>
      </c>
      <c r="L1289" s="149">
        <v>3</v>
      </c>
      <c r="M1289" s="149">
        <v>2</v>
      </c>
      <c r="N1289" s="149">
        <v>4</v>
      </c>
      <c r="O1289" s="149">
        <v>2</v>
      </c>
      <c r="P1289" s="149" t="s">
        <v>3068</v>
      </c>
      <c r="Q1289" s="149" t="s">
        <v>204</v>
      </c>
    </row>
    <row r="1290" spans="1:17" s="95" customFormat="1" ht="15.75" hidden="1" thickBot="1" x14ac:dyDescent="0.3">
      <c r="A1290" s="138">
        <v>2019</v>
      </c>
      <c r="B1290" s="151" t="s">
        <v>163</v>
      </c>
      <c r="C1290" s="151">
        <v>5</v>
      </c>
      <c r="D1290" s="151">
        <v>3</v>
      </c>
      <c r="E1290" s="151">
        <v>4</v>
      </c>
      <c r="F1290" s="151">
        <v>4</v>
      </c>
      <c r="G1290" s="151">
        <v>3</v>
      </c>
      <c r="H1290" s="151">
        <v>5</v>
      </c>
      <c r="I1290" s="151">
        <v>3</v>
      </c>
      <c r="J1290" s="151">
        <v>2</v>
      </c>
      <c r="K1290" s="151">
        <v>1</v>
      </c>
      <c r="L1290" s="151">
        <v>3</v>
      </c>
      <c r="M1290" s="151">
        <v>2</v>
      </c>
      <c r="N1290" s="151">
        <v>4</v>
      </c>
      <c r="O1290" s="151">
        <v>4</v>
      </c>
      <c r="P1290" s="151" t="s">
        <v>1246</v>
      </c>
      <c r="Q1290" s="151" t="s">
        <v>3072</v>
      </c>
    </row>
    <row r="1291" spans="1:17" s="95" customFormat="1" ht="15.75" hidden="1" thickBot="1" x14ac:dyDescent="0.3">
      <c r="A1291" s="138">
        <v>2019</v>
      </c>
      <c r="B1291" s="149" t="s">
        <v>163</v>
      </c>
      <c r="C1291" s="149">
        <v>4</v>
      </c>
      <c r="D1291" s="149">
        <v>5</v>
      </c>
      <c r="E1291" s="149">
        <v>5</v>
      </c>
      <c r="F1291" s="149">
        <v>5</v>
      </c>
      <c r="G1291" s="149">
        <v>5</v>
      </c>
      <c r="H1291" s="149">
        <v>5</v>
      </c>
      <c r="I1291" s="149">
        <v>5</v>
      </c>
      <c r="J1291" s="149">
        <v>5</v>
      </c>
      <c r="K1291" s="149">
        <v>4</v>
      </c>
      <c r="L1291" s="149">
        <v>5</v>
      </c>
      <c r="M1291" s="149">
        <v>5</v>
      </c>
      <c r="N1291" s="149">
        <v>4</v>
      </c>
      <c r="O1291" s="149">
        <v>4</v>
      </c>
      <c r="P1291" s="149" t="s">
        <v>3077</v>
      </c>
      <c r="Q1291" s="149" t="s">
        <v>204</v>
      </c>
    </row>
    <row r="1292" spans="1:17" s="95" customFormat="1" ht="15.75" hidden="1" thickBot="1" x14ac:dyDescent="0.3">
      <c r="A1292" s="138">
        <v>2019</v>
      </c>
      <c r="B1292" s="151" t="s">
        <v>162</v>
      </c>
      <c r="C1292" s="151">
        <v>1</v>
      </c>
      <c r="D1292" s="151">
        <v>1</v>
      </c>
      <c r="E1292" s="151">
        <v>5</v>
      </c>
      <c r="F1292" s="151">
        <v>3</v>
      </c>
      <c r="G1292" s="151">
        <v>5</v>
      </c>
      <c r="H1292" s="151">
        <v>1</v>
      </c>
      <c r="I1292" s="151">
        <v>3</v>
      </c>
      <c r="J1292" s="151">
        <v>1</v>
      </c>
      <c r="K1292" s="151">
        <v>2</v>
      </c>
      <c r="L1292" s="151">
        <v>1</v>
      </c>
      <c r="M1292" s="151">
        <v>1</v>
      </c>
      <c r="N1292" s="151">
        <v>3</v>
      </c>
      <c r="O1292" s="151">
        <v>1</v>
      </c>
      <c r="P1292" s="151" t="s">
        <v>479</v>
      </c>
      <c r="Q1292" s="151" t="s">
        <v>203</v>
      </c>
    </row>
    <row r="1293" spans="1:17" s="95" customFormat="1" ht="15.75" hidden="1" thickBot="1" x14ac:dyDescent="0.3">
      <c r="A1293" s="138">
        <v>2019</v>
      </c>
      <c r="B1293" s="149" t="s">
        <v>162</v>
      </c>
      <c r="C1293" s="149">
        <v>3</v>
      </c>
      <c r="D1293" s="149">
        <v>3</v>
      </c>
      <c r="E1293" s="149">
        <v>5</v>
      </c>
      <c r="F1293" s="149">
        <v>2</v>
      </c>
      <c r="G1293" s="149">
        <v>4</v>
      </c>
      <c r="H1293" s="149">
        <v>3</v>
      </c>
      <c r="I1293" s="149">
        <v>3</v>
      </c>
      <c r="J1293" s="149">
        <v>3</v>
      </c>
      <c r="K1293" s="149">
        <v>3</v>
      </c>
      <c r="L1293" s="149">
        <v>3</v>
      </c>
      <c r="M1293" s="149">
        <v>2</v>
      </c>
      <c r="N1293" s="149">
        <v>4</v>
      </c>
      <c r="O1293" s="149">
        <v>3</v>
      </c>
      <c r="P1293" s="149" t="s">
        <v>3081</v>
      </c>
      <c r="Q1293" s="149" t="s">
        <v>203</v>
      </c>
    </row>
    <row r="1294" spans="1:17" s="95" customFormat="1" ht="15.75" hidden="1" thickBot="1" x14ac:dyDescent="0.3">
      <c r="A1294" s="138">
        <v>2019</v>
      </c>
      <c r="B1294" s="151" t="s">
        <v>162</v>
      </c>
      <c r="C1294" s="151">
        <v>1</v>
      </c>
      <c r="D1294" s="151">
        <v>1</v>
      </c>
      <c r="E1294" s="151">
        <v>1</v>
      </c>
      <c r="F1294" s="151">
        <v>3</v>
      </c>
      <c r="G1294" s="151">
        <v>1</v>
      </c>
      <c r="H1294" s="151">
        <v>1</v>
      </c>
      <c r="I1294" s="151">
        <v>1</v>
      </c>
      <c r="J1294" s="151">
        <v>1</v>
      </c>
      <c r="K1294" s="151">
        <v>3</v>
      </c>
      <c r="L1294" s="151">
        <v>5</v>
      </c>
      <c r="M1294" s="151">
        <v>4</v>
      </c>
      <c r="N1294" s="151">
        <v>4</v>
      </c>
      <c r="O1294" s="151">
        <v>5</v>
      </c>
      <c r="P1294" s="151" t="s">
        <v>3085</v>
      </c>
      <c r="Q1294" s="151" t="s">
        <v>153</v>
      </c>
    </row>
    <row r="1295" spans="1:17" s="95" customFormat="1" ht="15.75" hidden="1" thickBot="1" x14ac:dyDescent="0.3">
      <c r="A1295" s="138">
        <v>2019</v>
      </c>
      <c r="B1295" s="149" t="s">
        <v>163</v>
      </c>
      <c r="C1295" s="149">
        <v>5</v>
      </c>
      <c r="D1295" s="149">
        <v>3</v>
      </c>
      <c r="E1295" s="149">
        <v>5</v>
      </c>
      <c r="F1295" s="149">
        <v>5</v>
      </c>
      <c r="G1295" s="149">
        <v>5</v>
      </c>
      <c r="H1295" s="149">
        <v>4</v>
      </c>
      <c r="I1295" s="149">
        <v>5</v>
      </c>
      <c r="J1295" s="149">
        <v>4</v>
      </c>
      <c r="K1295" s="149">
        <v>5</v>
      </c>
      <c r="L1295" s="149">
        <v>5</v>
      </c>
      <c r="M1295" s="149">
        <v>5</v>
      </c>
      <c r="N1295" s="149">
        <v>5</v>
      </c>
      <c r="O1295" s="149">
        <v>5</v>
      </c>
      <c r="P1295" s="152"/>
      <c r="Q1295" s="149" t="s">
        <v>202</v>
      </c>
    </row>
    <row r="1296" spans="1:17" s="95" customFormat="1" ht="15.75" hidden="1" thickBot="1" x14ac:dyDescent="0.3">
      <c r="A1296" s="138">
        <v>2019</v>
      </c>
      <c r="B1296" s="151" t="s">
        <v>162</v>
      </c>
      <c r="C1296" s="151" t="s">
        <v>5</v>
      </c>
      <c r="D1296" s="151" t="s">
        <v>5</v>
      </c>
      <c r="E1296" s="151" t="s">
        <v>5</v>
      </c>
      <c r="F1296" s="151" t="s">
        <v>5</v>
      </c>
      <c r="G1296" s="151" t="s">
        <v>5</v>
      </c>
      <c r="H1296" s="151" t="s">
        <v>5</v>
      </c>
      <c r="I1296" s="151" t="s">
        <v>5</v>
      </c>
      <c r="J1296" s="151" t="s">
        <v>5</v>
      </c>
      <c r="K1296" s="151" t="s">
        <v>5</v>
      </c>
      <c r="L1296" s="151" t="s">
        <v>5</v>
      </c>
      <c r="M1296" s="151" t="s">
        <v>5</v>
      </c>
      <c r="N1296" s="151" t="s">
        <v>5</v>
      </c>
      <c r="O1296" s="151" t="s">
        <v>5</v>
      </c>
      <c r="P1296" s="151" t="s">
        <v>1053</v>
      </c>
      <c r="Q1296" s="151" t="s">
        <v>204</v>
      </c>
    </row>
    <row r="1297" spans="1:17" s="95" customFormat="1" ht="15.75" hidden="1" thickBot="1" x14ac:dyDescent="0.3">
      <c r="A1297" s="138">
        <v>2019</v>
      </c>
      <c r="B1297" s="149" t="s">
        <v>2992</v>
      </c>
      <c r="C1297" s="149">
        <v>4</v>
      </c>
      <c r="D1297" s="149">
        <v>5</v>
      </c>
      <c r="E1297" s="149">
        <v>5</v>
      </c>
      <c r="F1297" s="149">
        <v>5</v>
      </c>
      <c r="G1297" s="149">
        <v>5</v>
      </c>
      <c r="H1297" s="149">
        <v>5</v>
      </c>
      <c r="I1297" s="149">
        <v>4</v>
      </c>
      <c r="J1297" s="149">
        <v>5</v>
      </c>
      <c r="K1297" s="149">
        <v>5</v>
      </c>
      <c r="L1297" s="149">
        <v>5</v>
      </c>
      <c r="M1297" s="149">
        <v>5</v>
      </c>
      <c r="N1297" s="149">
        <v>5</v>
      </c>
      <c r="O1297" s="149">
        <v>5</v>
      </c>
      <c r="P1297" s="152"/>
      <c r="Q1297" s="149" t="s">
        <v>153</v>
      </c>
    </row>
    <row r="1298" spans="1:17" s="95" customFormat="1" ht="15.75" hidden="1" thickBot="1" x14ac:dyDescent="0.3">
      <c r="A1298" s="138">
        <v>2019</v>
      </c>
      <c r="B1298" s="151" t="s">
        <v>162</v>
      </c>
      <c r="C1298" s="151">
        <v>5</v>
      </c>
      <c r="D1298" s="151">
        <v>4</v>
      </c>
      <c r="E1298" s="151">
        <v>4</v>
      </c>
      <c r="F1298" s="151">
        <v>5</v>
      </c>
      <c r="G1298" s="151">
        <v>5</v>
      </c>
      <c r="H1298" s="151">
        <v>5</v>
      </c>
      <c r="I1298" s="151">
        <v>4</v>
      </c>
      <c r="J1298" s="151" t="s">
        <v>5</v>
      </c>
      <c r="K1298" s="151">
        <v>4</v>
      </c>
      <c r="L1298" s="151">
        <v>4</v>
      </c>
      <c r="M1298" s="151">
        <v>5</v>
      </c>
      <c r="N1298" s="151">
        <v>5</v>
      </c>
      <c r="O1298" s="151">
        <v>5</v>
      </c>
      <c r="P1298" s="171"/>
      <c r="Q1298" s="151" t="s">
        <v>192</v>
      </c>
    </row>
    <row r="1299" spans="1:17" s="95" customFormat="1" ht="15.75" hidden="1" thickBot="1" x14ac:dyDescent="0.3">
      <c r="A1299" s="138">
        <v>2019</v>
      </c>
      <c r="B1299" s="149" t="s">
        <v>163</v>
      </c>
      <c r="C1299" s="149">
        <v>2</v>
      </c>
      <c r="D1299" s="149">
        <v>2</v>
      </c>
      <c r="E1299" s="149">
        <v>2</v>
      </c>
      <c r="F1299" s="149">
        <v>2</v>
      </c>
      <c r="G1299" s="149">
        <v>2</v>
      </c>
      <c r="H1299" s="149">
        <v>4</v>
      </c>
      <c r="I1299" s="149">
        <v>2</v>
      </c>
      <c r="J1299" s="149">
        <v>2</v>
      </c>
      <c r="K1299" s="149">
        <v>1</v>
      </c>
      <c r="L1299" s="149">
        <v>3</v>
      </c>
      <c r="M1299" s="149">
        <v>4</v>
      </c>
      <c r="N1299" s="149">
        <v>3</v>
      </c>
      <c r="O1299" s="149">
        <v>3</v>
      </c>
      <c r="P1299" s="149" t="s">
        <v>301</v>
      </c>
      <c r="Q1299" s="149" t="s">
        <v>192</v>
      </c>
    </row>
    <row r="1300" spans="1:17" s="95" customFormat="1" ht="15.75" hidden="1" thickBot="1" x14ac:dyDescent="0.3">
      <c r="A1300" s="138">
        <v>2019</v>
      </c>
      <c r="B1300" s="151" t="s">
        <v>162</v>
      </c>
      <c r="C1300" s="151">
        <v>4</v>
      </c>
      <c r="D1300" s="151">
        <v>2</v>
      </c>
      <c r="E1300" s="151">
        <v>4</v>
      </c>
      <c r="F1300" s="151">
        <v>3</v>
      </c>
      <c r="G1300" s="151">
        <v>3</v>
      </c>
      <c r="H1300" s="151">
        <v>3</v>
      </c>
      <c r="I1300" s="151">
        <v>2</v>
      </c>
      <c r="J1300" s="151">
        <v>3</v>
      </c>
      <c r="K1300" s="151">
        <v>3</v>
      </c>
      <c r="L1300" s="151">
        <v>5</v>
      </c>
      <c r="M1300" s="151">
        <v>4</v>
      </c>
      <c r="N1300" s="151">
        <v>4</v>
      </c>
      <c r="O1300" s="151">
        <v>3</v>
      </c>
      <c r="P1300" s="151" t="s">
        <v>345</v>
      </c>
      <c r="Q1300" s="151" t="s">
        <v>204</v>
      </c>
    </row>
    <row r="1301" spans="1:17" s="95" customFormat="1" ht="15.75" hidden="1" thickBot="1" x14ac:dyDescent="0.3">
      <c r="A1301" s="138">
        <v>2019</v>
      </c>
      <c r="B1301" s="149" t="s">
        <v>162</v>
      </c>
      <c r="C1301" s="149">
        <v>4</v>
      </c>
      <c r="D1301" s="149">
        <v>4</v>
      </c>
      <c r="E1301" s="149">
        <v>4</v>
      </c>
      <c r="F1301" s="149">
        <v>4</v>
      </c>
      <c r="G1301" s="149">
        <v>5</v>
      </c>
      <c r="H1301" s="149">
        <v>5</v>
      </c>
      <c r="I1301" s="149">
        <v>5</v>
      </c>
      <c r="J1301" s="149">
        <v>4</v>
      </c>
      <c r="K1301" s="149">
        <v>4</v>
      </c>
      <c r="L1301" s="149">
        <v>3</v>
      </c>
      <c r="M1301" s="149">
        <v>4</v>
      </c>
      <c r="N1301" s="149">
        <v>5</v>
      </c>
      <c r="O1301" s="149">
        <v>1</v>
      </c>
      <c r="P1301" s="149" t="s">
        <v>430</v>
      </c>
      <c r="Q1301" s="149" t="s">
        <v>3098</v>
      </c>
    </row>
    <row r="1302" spans="1:17" s="95" customFormat="1" ht="15.75" hidden="1" thickBot="1" x14ac:dyDescent="0.3">
      <c r="A1302" s="138">
        <v>2019</v>
      </c>
      <c r="B1302" s="151" t="s">
        <v>162</v>
      </c>
      <c r="C1302" s="151">
        <v>5</v>
      </c>
      <c r="D1302" s="151" t="s">
        <v>5</v>
      </c>
      <c r="E1302" s="151">
        <v>5</v>
      </c>
      <c r="F1302" s="151">
        <v>5</v>
      </c>
      <c r="G1302" s="151">
        <v>5</v>
      </c>
      <c r="H1302" s="151">
        <v>5</v>
      </c>
      <c r="I1302" s="151">
        <v>5</v>
      </c>
      <c r="J1302" s="151">
        <v>5</v>
      </c>
      <c r="K1302" s="151" t="s">
        <v>5</v>
      </c>
      <c r="L1302" s="151">
        <v>2</v>
      </c>
      <c r="M1302" s="151">
        <v>4</v>
      </c>
      <c r="N1302" s="151">
        <v>5</v>
      </c>
      <c r="O1302" s="151">
        <v>5</v>
      </c>
      <c r="P1302" s="151" t="s">
        <v>3101</v>
      </c>
      <c r="Q1302" s="151" t="s">
        <v>3102</v>
      </c>
    </row>
    <row r="1303" spans="1:17" s="95" customFormat="1" ht="15.75" hidden="1" thickBot="1" x14ac:dyDescent="0.3">
      <c r="A1303" s="138">
        <v>2019</v>
      </c>
      <c r="B1303" s="149" t="s">
        <v>163</v>
      </c>
      <c r="C1303" s="149">
        <v>3</v>
      </c>
      <c r="D1303" s="149">
        <v>1</v>
      </c>
      <c r="E1303" s="149">
        <v>1</v>
      </c>
      <c r="F1303" s="149">
        <v>1</v>
      </c>
      <c r="G1303" s="149">
        <v>2</v>
      </c>
      <c r="H1303" s="149">
        <v>4</v>
      </c>
      <c r="I1303" s="149">
        <v>2</v>
      </c>
      <c r="J1303" s="149">
        <v>3</v>
      </c>
      <c r="K1303" s="149">
        <v>5</v>
      </c>
      <c r="L1303" s="149">
        <v>4</v>
      </c>
      <c r="M1303" s="149">
        <v>4</v>
      </c>
      <c r="N1303" s="149">
        <v>4</v>
      </c>
      <c r="O1303" s="149">
        <v>1</v>
      </c>
      <c r="P1303" s="149" t="s">
        <v>3105</v>
      </c>
      <c r="Q1303" s="149" t="s">
        <v>202</v>
      </c>
    </row>
    <row r="1304" spans="1:17" s="95" customFormat="1" ht="15.75" hidden="1" thickBot="1" x14ac:dyDescent="0.3">
      <c r="A1304" s="138">
        <v>2019</v>
      </c>
      <c r="B1304" s="151" t="s">
        <v>163</v>
      </c>
      <c r="C1304" s="151">
        <v>4</v>
      </c>
      <c r="D1304" s="151">
        <v>4</v>
      </c>
      <c r="E1304" s="151">
        <v>4</v>
      </c>
      <c r="F1304" s="151">
        <v>4</v>
      </c>
      <c r="G1304" s="151">
        <v>4</v>
      </c>
      <c r="H1304" s="151">
        <v>4</v>
      </c>
      <c r="I1304" s="151">
        <v>4</v>
      </c>
      <c r="J1304" s="151">
        <v>4</v>
      </c>
      <c r="K1304" s="151">
        <v>4</v>
      </c>
      <c r="L1304" s="151">
        <v>4</v>
      </c>
      <c r="M1304" s="151">
        <v>4</v>
      </c>
      <c r="N1304" s="151">
        <v>4</v>
      </c>
      <c r="O1304" s="151">
        <v>4</v>
      </c>
      <c r="P1304" s="151" t="s">
        <v>3110</v>
      </c>
      <c r="Q1304" s="151" t="s">
        <v>204</v>
      </c>
    </row>
    <row r="1305" spans="1:17" s="95" customFormat="1" ht="15.75" hidden="1" thickBot="1" x14ac:dyDescent="0.3">
      <c r="A1305" s="138">
        <v>2019</v>
      </c>
      <c r="B1305" s="149" t="s">
        <v>162</v>
      </c>
      <c r="C1305" s="149">
        <v>5</v>
      </c>
      <c r="D1305" s="149">
        <v>2</v>
      </c>
      <c r="E1305" s="149">
        <v>5</v>
      </c>
      <c r="F1305" s="149">
        <v>5</v>
      </c>
      <c r="G1305" s="149">
        <v>3</v>
      </c>
      <c r="H1305" s="149">
        <v>5</v>
      </c>
      <c r="I1305" s="149">
        <v>3</v>
      </c>
      <c r="J1305" s="149">
        <v>4</v>
      </c>
      <c r="K1305" s="149">
        <v>1</v>
      </c>
      <c r="L1305" s="149">
        <v>5</v>
      </c>
      <c r="M1305" s="149">
        <v>4</v>
      </c>
      <c r="N1305" s="149">
        <v>5</v>
      </c>
      <c r="O1305" s="149">
        <v>3</v>
      </c>
      <c r="P1305" s="149" t="s">
        <v>3112</v>
      </c>
      <c r="Q1305" s="149" t="s">
        <v>153</v>
      </c>
    </row>
    <row r="1306" spans="1:17" s="95" customFormat="1" ht="15.75" hidden="1" thickBot="1" x14ac:dyDescent="0.3">
      <c r="A1306" s="138">
        <v>2019</v>
      </c>
      <c r="B1306" s="151" t="s">
        <v>163</v>
      </c>
      <c r="C1306" s="151">
        <v>3</v>
      </c>
      <c r="D1306" s="151">
        <v>5</v>
      </c>
      <c r="E1306" s="151">
        <v>3</v>
      </c>
      <c r="F1306" s="151">
        <v>3</v>
      </c>
      <c r="G1306" s="151">
        <v>3</v>
      </c>
      <c r="H1306" s="151">
        <v>4</v>
      </c>
      <c r="I1306" s="151">
        <v>5</v>
      </c>
      <c r="J1306" s="151">
        <v>3</v>
      </c>
      <c r="K1306" s="151">
        <v>3</v>
      </c>
      <c r="L1306" s="151">
        <v>3</v>
      </c>
      <c r="M1306" s="151">
        <v>4</v>
      </c>
      <c r="N1306" s="151">
        <v>4</v>
      </c>
      <c r="O1306" s="151">
        <v>2</v>
      </c>
      <c r="P1306" s="151" t="s">
        <v>3116</v>
      </c>
      <c r="Q1306" s="151" t="s">
        <v>203</v>
      </c>
    </row>
    <row r="1307" spans="1:17" s="95" customFormat="1" ht="15.75" hidden="1" thickBot="1" x14ac:dyDescent="0.3">
      <c r="A1307" s="138">
        <v>2019</v>
      </c>
      <c r="B1307" s="149" t="s">
        <v>2992</v>
      </c>
      <c r="C1307" s="149">
        <v>5</v>
      </c>
      <c r="D1307" s="149">
        <v>2</v>
      </c>
      <c r="E1307" s="149">
        <v>4</v>
      </c>
      <c r="F1307" s="149">
        <v>2</v>
      </c>
      <c r="G1307" s="149">
        <v>5</v>
      </c>
      <c r="H1307" s="149">
        <v>2</v>
      </c>
      <c r="I1307" s="149">
        <v>5</v>
      </c>
      <c r="J1307" s="149">
        <v>2</v>
      </c>
      <c r="K1307" s="149">
        <v>2</v>
      </c>
      <c r="L1307" s="149">
        <v>2</v>
      </c>
      <c r="M1307" s="149">
        <v>5</v>
      </c>
      <c r="N1307" s="149">
        <v>5</v>
      </c>
      <c r="O1307" s="149">
        <v>5</v>
      </c>
      <c r="P1307" s="149" t="s">
        <v>345</v>
      </c>
      <c r="Q1307" s="149" t="s">
        <v>153</v>
      </c>
    </row>
    <row r="1308" spans="1:17" s="95" customFormat="1" ht="15.75" hidden="1" thickBot="1" x14ac:dyDescent="0.3">
      <c r="A1308" s="138">
        <v>2019</v>
      </c>
      <c r="B1308" s="151" t="s">
        <v>162</v>
      </c>
      <c r="C1308" s="151">
        <v>5</v>
      </c>
      <c r="D1308" s="151">
        <v>4</v>
      </c>
      <c r="E1308" s="151">
        <v>5</v>
      </c>
      <c r="F1308" s="151">
        <v>5</v>
      </c>
      <c r="G1308" s="151">
        <v>5</v>
      </c>
      <c r="H1308" s="151">
        <v>5</v>
      </c>
      <c r="I1308" s="151">
        <v>5</v>
      </c>
      <c r="J1308" s="151">
        <v>5</v>
      </c>
      <c r="K1308" s="151">
        <v>4</v>
      </c>
      <c r="L1308" s="151">
        <v>4</v>
      </c>
      <c r="M1308" s="151">
        <v>5</v>
      </c>
      <c r="N1308" s="151">
        <v>5</v>
      </c>
      <c r="O1308" s="151">
        <v>5</v>
      </c>
      <c r="P1308" s="151" t="s">
        <v>1368</v>
      </c>
      <c r="Q1308" s="151" t="s">
        <v>192</v>
      </c>
    </row>
    <row r="1309" spans="1:17" s="95" customFormat="1" ht="15.75" hidden="1" thickBot="1" x14ac:dyDescent="0.3">
      <c r="A1309" s="138">
        <v>2019</v>
      </c>
      <c r="B1309" s="149" t="s">
        <v>163</v>
      </c>
      <c r="C1309" s="149">
        <v>5</v>
      </c>
      <c r="D1309" s="149">
        <v>4</v>
      </c>
      <c r="E1309" s="149">
        <v>5</v>
      </c>
      <c r="F1309" s="149">
        <v>3</v>
      </c>
      <c r="G1309" s="149">
        <v>4</v>
      </c>
      <c r="H1309" s="149">
        <v>4</v>
      </c>
      <c r="I1309" s="149">
        <v>3</v>
      </c>
      <c r="J1309" s="149">
        <v>2</v>
      </c>
      <c r="K1309" s="149">
        <v>3</v>
      </c>
      <c r="L1309" s="149">
        <v>4</v>
      </c>
      <c r="M1309" s="149">
        <v>4</v>
      </c>
      <c r="N1309" s="149">
        <v>4</v>
      </c>
      <c r="O1309" s="149">
        <v>4</v>
      </c>
      <c r="P1309" s="149" t="s">
        <v>2343</v>
      </c>
      <c r="Q1309" s="149" t="s">
        <v>203</v>
      </c>
    </row>
    <row r="1310" spans="1:17" s="95" customFormat="1" ht="15.75" hidden="1" thickBot="1" x14ac:dyDescent="0.3">
      <c r="A1310" s="138">
        <v>2019</v>
      </c>
      <c r="B1310" s="151" t="s">
        <v>163</v>
      </c>
      <c r="C1310" s="151">
        <v>4</v>
      </c>
      <c r="D1310" s="151">
        <v>3</v>
      </c>
      <c r="E1310" s="151">
        <v>4</v>
      </c>
      <c r="F1310" s="151">
        <v>3</v>
      </c>
      <c r="G1310" s="151">
        <v>4</v>
      </c>
      <c r="H1310" s="151">
        <v>3</v>
      </c>
      <c r="I1310" s="151">
        <v>4</v>
      </c>
      <c r="J1310" s="151">
        <v>4</v>
      </c>
      <c r="K1310" s="151">
        <v>3</v>
      </c>
      <c r="L1310" s="151">
        <v>4</v>
      </c>
      <c r="M1310" s="151">
        <v>4</v>
      </c>
      <c r="N1310" s="151">
        <v>4</v>
      </c>
      <c r="O1310" s="151">
        <v>4</v>
      </c>
      <c r="P1310" s="151" t="s">
        <v>3124</v>
      </c>
      <c r="Q1310" s="151" t="s">
        <v>204</v>
      </c>
    </row>
    <row r="1311" spans="1:17" s="95" customFormat="1" ht="15.75" hidden="1" thickBot="1" x14ac:dyDescent="0.3">
      <c r="A1311" s="138">
        <v>2019</v>
      </c>
      <c r="B1311" s="149" t="s">
        <v>163</v>
      </c>
      <c r="C1311" s="149">
        <v>4</v>
      </c>
      <c r="D1311" s="149">
        <v>2</v>
      </c>
      <c r="E1311" s="149">
        <v>4</v>
      </c>
      <c r="F1311" s="149">
        <v>3</v>
      </c>
      <c r="G1311" s="149">
        <v>5</v>
      </c>
      <c r="H1311" s="149">
        <v>2</v>
      </c>
      <c r="I1311" s="149">
        <v>4</v>
      </c>
      <c r="J1311" s="149">
        <v>3</v>
      </c>
      <c r="K1311" s="149">
        <v>3</v>
      </c>
      <c r="L1311" s="149">
        <v>3</v>
      </c>
      <c r="M1311" s="149">
        <v>2</v>
      </c>
      <c r="N1311" s="149">
        <v>5</v>
      </c>
      <c r="O1311" s="149">
        <v>3</v>
      </c>
      <c r="P1311" s="149" t="s">
        <v>345</v>
      </c>
      <c r="Q1311" s="149" t="s">
        <v>204</v>
      </c>
    </row>
    <row r="1312" spans="1:17" s="95" customFormat="1" ht="15.75" hidden="1" thickBot="1" x14ac:dyDescent="0.3">
      <c r="A1312" s="138">
        <v>2019</v>
      </c>
      <c r="B1312" s="151" t="s">
        <v>162</v>
      </c>
      <c r="C1312" s="151">
        <v>5</v>
      </c>
      <c r="D1312" s="151">
        <v>5</v>
      </c>
      <c r="E1312" s="151">
        <v>5</v>
      </c>
      <c r="F1312" s="151">
        <v>5</v>
      </c>
      <c r="G1312" s="151">
        <v>5</v>
      </c>
      <c r="H1312" s="151">
        <v>5</v>
      </c>
      <c r="I1312" s="151">
        <v>5</v>
      </c>
      <c r="J1312" s="151">
        <v>5</v>
      </c>
      <c r="K1312" s="151">
        <v>5</v>
      </c>
      <c r="L1312" s="151">
        <v>5</v>
      </c>
      <c r="M1312" s="151">
        <v>5</v>
      </c>
      <c r="N1312" s="151">
        <v>5</v>
      </c>
      <c r="O1312" s="151">
        <v>5</v>
      </c>
      <c r="P1312" s="151" t="s">
        <v>548</v>
      </c>
      <c r="Q1312" s="151" t="s">
        <v>3132</v>
      </c>
    </row>
    <row r="1313" spans="1:17" s="95" customFormat="1" ht="15.75" hidden="1" thickBot="1" x14ac:dyDescent="0.3">
      <c r="A1313" s="138">
        <v>2019</v>
      </c>
      <c r="B1313" s="149" t="s">
        <v>163</v>
      </c>
      <c r="C1313" s="149" t="s">
        <v>5</v>
      </c>
      <c r="D1313" s="149">
        <v>2</v>
      </c>
      <c r="E1313" s="149">
        <v>4</v>
      </c>
      <c r="F1313" s="149">
        <v>3</v>
      </c>
      <c r="G1313" s="149">
        <v>5</v>
      </c>
      <c r="H1313" s="149">
        <v>4</v>
      </c>
      <c r="I1313" s="149" t="s">
        <v>5</v>
      </c>
      <c r="J1313" s="149">
        <v>5</v>
      </c>
      <c r="K1313" s="149">
        <v>3</v>
      </c>
      <c r="L1313" s="149">
        <v>3</v>
      </c>
      <c r="M1313" s="149">
        <v>5</v>
      </c>
      <c r="N1313" s="149">
        <v>4</v>
      </c>
      <c r="O1313" s="149">
        <v>4</v>
      </c>
      <c r="P1313" s="149" t="s">
        <v>674</v>
      </c>
      <c r="Q1313" s="149" t="s">
        <v>202</v>
      </c>
    </row>
    <row r="1314" spans="1:17" s="95" customFormat="1" ht="15.75" hidden="1" thickBot="1" x14ac:dyDescent="0.3">
      <c r="A1314" s="138">
        <v>2019</v>
      </c>
      <c r="B1314" s="151" t="s">
        <v>162</v>
      </c>
      <c r="C1314" s="151">
        <v>1</v>
      </c>
      <c r="D1314" s="151">
        <v>5</v>
      </c>
      <c r="E1314" s="151">
        <v>5</v>
      </c>
      <c r="F1314" s="151">
        <v>4</v>
      </c>
      <c r="G1314" s="151">
        <v>5</v>
      </c>
      <c r="H1314" s="151">
        <v>3</v>
      </c>
      <c r="I1314" s="151">
        <v>4</v>
      </c>
      <c r="J1314" s="151">
        <v>3</v>
      </c>
      <c r="K1314" s="151">
        <v>4</v>
      </c>
      <c r="L1314" s="151">
        <v>5</v>
      </c>
      <c r="M1314" s="151">
        <v>3</v>
      </c>
      <c r="N1314" s="151">
        <v>5</v>
      </c>
      <c r="O1314" s="151">
        <v>3</v>
      </c>
      <c r="P1314" s="151" t="s">
        <v>3137</v>
      </c>
      <c r="Q1314" s="151" t="s">
        <v>192</v>
      </c>
    </row>
    <row r="1315" spans="1:17" s="95" customFormat="1" ht="15.75" hidden="1" thickBot="1" x14ac:dyDescent="0.3">
      <c r="A1315" s="138">
        <v>2019</v>
      </c>
      <c r="B1315" s="149" t="s">
        <v>162</v>
      </c>
      <c r="C1315" s="149" t="s">
        <v>5</v>
      </c>
      <c r="D1315" s="149">
        <v>2</v>
      </c>
      <c r="E1315" s="149">
        <v>4</v>
      </c>
      <c r="F1315" s="149" t="s">
        <v>5</v>
      </c>
      <c r="G1315" s="149">
        <v>5</v>
      </c>
      <c r="H1315" s="149">
        <v>2</v>
      </c>
      <c r="I1315" s="149">
        <v>4</v>
      </c>
      <c r="J1315" s="149">
        <v>3</v>
      </c>
      <c r="K1315" s="149">
        <v>4</v>
      </c>
      <c r="L1315" s="149">
        <v>4</v>
      </c>
      <c r="M1315" s="149">
        <v>4</v>
      </c>
      <c r="N1315" s="149">
        <v>4</v>
      </c>
      <c r="O1315" s="149">
        <v>4</v>
      </c>
      <c r="P1315" s="149" t="s">
        <v>632</v>
      </c>
      <c r="Q1315" s="149" t="s">
        <v>153</v>
      </c>
    </row>
    <row r="1316" spans="1:17" s="95" customFormat="1" ht="15.75" hidden="1" thickBot="1" x14ac:dyDescent="0.3">
      <c r="A1316" s="138">
        <v>2019</v>
      </c>
      <c r="B1316" s="151" t="s">
        <v>162</v>
      </c>
      <c r="C1316" s="151">
        <v>1</v>
      </c>
      <c r="D1316" s="151">
        <v>2</v>
      </c>
      <c r="E1316" s="151">
        <v>5</v>
      </c>
      <c r="F1316" s="151">
        <v>1</v>
      </c>
      <c r="G1316" s="151">
        <v>5</v>
      </c>
      <c r="H1316" s="151">
        <v>2</v>
      </c>
      <c r="I1316" s="151">
        <v>2</v>
      </c>
      <c r="J1316" s="151">
        <v>2</v>
      </c>
      <c r="K1316" s="151">
        <v>2</v>
      </c>
      <c r="L1316" s="151">
        <v>2</v>
      </c>
      <c r="M1316" s="151">
        <v>1</v>
      </c>
      <c r="N1316" s="151">
        <v>4</v>
      </c>
      <c r="O1316" s="151">
        <v>2</v>
      </c>
      <c r="P1316" s="151" t="s">
        <v>3143</v>
      </c>
      <c r="Q1316" s="151" t="s">
        <v>203</v>
      </c>
    </row>
    <row r="1317" spans="1:17" s="95" customFormat="1" ht="15.75" hidden="1" thickBot="1" x14ac:dyDescent="0.3">
      <c r="A1317" s="138">
        <v>2019</v>
      </c>
      <c r="B1317" s="149" t="s">
        <v>163</v>
      </c>
      <c r="C1317" s="149" t="s">
        <v>5</v>
      </c>
      <c r="D1317" s="149">
        <v>5</v>
      </c>
      <c r="E1317" s="149" t="s">
        <v>5</v>
      </c>
      <c r="F1317" s="149" t="s">
        <v>5</v>
      </c>
      <c r="G1317" s="149" t="s">
        <v>5</v>
      </c>
      <c r="H1317" s="149">
        <v>5</v>
      </c>
      <c r="I1317" s="149" t="s">
        <v>5</v>
      </c>
      <c r="J1317" s="149" t="s">
        <v>5</v>
      </c>
      <c r="K1317" s="149" t="s">
        <v>5</v>
      </c>
      <c r="L1317" s="149" t="s">
        <v>5</v>
      </c>
      <c r="M1317" s="149" t="s">
        <v>5</v>
      </c>
      <c r="N1317" s="149">
        <v>4</v>
      </c>
      <c r="O1317" s="149" t="s">
        <v>5</v>
      </c>
      <c r="P1317" s="149" t="s">
        <v>3149</v>
      </c>
      <c r="Q1317" s="149" t="s">
        <v>3150</v>
      </c>
    </row>
    <row r="1318" spans="1:17" s="95" customFormat="1" ht="15.75" hidden="1" thickBot="1" x14ac:dyDescent="0.3">
      <c r="A1318" s="138">
        <v>2019</v>
      </c>
      <c r="B1318" s="151" t="s">
        <v>162</v>
      </c>
      <c r="C1318" s="151">
        <v>4</v>
      </c>
      <c r="D1318" s="151">
        <v>4</v>
      </c>
      <c r="E1318" s="151">
        <v>5</v>
      </c>
      <c r="F1318" s="151">
        <v>5</v>
      </c>
      <c r="G1318" s="151">
        <v>5</v>
      </c>
      <c r="H1318" s="151">
        <v>5</v>
      </c>
      <c r="I1318" s="151">
        <v>5</v>
      </c>
      <c r="J1318" s="151">
        <v>4</v>
      </c>
      <c r="K1318" s="151">
        <v>5</v>
      </c>
      <c r="L1318" s="151">
        <v>3</v>
      </c>
      <c r="M1318" s="151">
        <v>4</v>
      </c>
      <c r="N1318" s="151">
        <v>4</v>
      </c>
      <c r="O1318" s="151">
        <v>5</v>
      </c>
      <c r="P1318" s="151" t="s">
        <v>3156</v>
      </c>
      <c r="Q1318" s="151" t="s">
        <v>203</v>
      </c>
    </row>
    <row r="1319" spans="1:17" s="95" customFormat="1" ht="15.75" hidden="1" thickBot="1" x14ac:dyDescent="0.3">
      <c r="A1319" s="138">
        <v>2019</v>
      </c>
      <c r="B1319" s="149" t="s">
        <v>162</v>
      </c>
      <c r="C1319" s="149">
        <v>5</v>
      </c>
      <c r="D1319" s="149">
        <v>5</v>
      </c>
      <c r="E1319" s="149">
        <v>5</v>
      </c>
      <c r="F1319" s="149">
        <v>5</v>
      </c>
      <c r="G1319" s="149">
        <v>4</v>
      </c>
      <c r="H1319" s="149">
        <v>5</v>
      </c>
      <c r="I1319" s="149">
        <v>5</v>
      </c>
      <c r="J1319" s="149">
        <v>3</v>
      </c>
      <c r="K1319" s="149">
        <v>3</v>
      </c>
      <c r="L1319" s="149">
        <v>1</v>
      </c>
      <c r="M1319" s="149">
        <v>5</v>
      </c>
      <c r="N1319" s="149">
        <v>5</v>
      </c>
      <c r="O1319" s="149">
        <v>2</v>
      </c>
      <c r="P1319" s="149" t="s">
        <v>632</v>
      </c>
      <c r="Q1319" s="149" t="s">
        <v>203</v>
      </c>
    </row>
    <row r="1320" spans="1:17" s="95" customFormat="1" ht="15.75" hidden="1" thickBot="1" x14ac:dyDescent="0.3">
      <c r="A1320" s="138">
        <v>2019</v>
      </c>
      <c r="B1320" s="151" t="s">
        <v>162</v>
      </c>
      <c r="C1320" s="151">
        <v>3</v>
      </c>
      <c r="D1320" s="151">
        <v>3</v>
      </c>
      <c r="E1320" s="151">
        <v>5</v>
      </c>
      <c r="F1320" s="151">
        <v>4</v>
      </c>
      <c r="G1320" s="151">
        <v>3</v>
      </c>
      <c r="H1320" s="151">
        <v>4</v>
      </c>
      <c r="I1320" s="151">
        <v>2</v>
      </c>
      <c r="J1320" s="151">
        <v>2</v>
      </c>
      <c r="K1320" s="151">
        <v>3</v>
      </c>
      <c r="L1320" s="151">
        <v>2</v>
      </c>
      <c r="M1320" s="151">
        <v>3</v>
      </c>
      <c r="N1320" s="151">
        <v>4</v>
      </c>
      <c r="O1320" s="151">
        <v>3</v>
      </c>
      <c r="P1320" s="151" t="s">
        <v>3164</v>
      </c>
      <c r="Q1320" s="151" t="s">
        <v>3165</v>
      </c>
    </row>
    <row r="1321" spans="1:17" s="95" customFormat="1" ht="15.75" hidden="1" thickBot="1" x14ac:dyDescent="0.3">
      <c r="A1321" s="138">
        <v>2019</v>
      </c>
      <c r="B1321" s="149" t="s">
        <v>162</v>
      </c>
      <c r="C1321" s="149">
        <v>3</v>
      </c>
      <c r="D1321" s="149">
        <v>2</v>
      </c>
      <c r="E1321" s="149">
        <v>4</v>
      </c>
      <c r="F1321" s="149">
        <v>4</v>
      </c>
      <c r="G1321" s="149">
        <v>4</v>
      </c>
      <c r="H1321" s="149">
        <v>2</v>
      </c>
      <c r="I1321" s="149">
        <v>2</v>
      </c>
      <c r="J1321" s="149">
        <v>2</v>
      </c>
      <c r="K1321" s="149">
        <v>2</v>
      </c>
      <c r="L1321" s="149">
        <v>2</v>
      </c>
      <c r="M1321" s="149">
        <v>2</v>
      </c>
      <c r="N1321" s="149">
        <v>5</v>
      </c>
      <c r="O1321" s="149">
        <v>2</v>
      </c>
      <c r="P1321" s="149" t="s">
        <v>1316</v>
      </c>
      <c r="Q1321" s="149" t="s">
        <v>192</v>
      </c>
    </row>
    <row r="1322" spans="1:17" s="95" customFormat="1" ht="15.75" hidden="1" thickBot="1" x14ac:dyDescent="0.3">
      <c r="A1322" s="138">
        <v>2019</v>
      </c>
      <c r="B1322" s="151" t="s">
        <v>2992</v>
      </c>
      <c r="C1322" s="151">
        <v>5</v>
      </c>
      <c r="D1322" s="151">
        <v>1</v>
      </c>
      <c r="E1322" s="151">
        <v>4</v>
      </c>
      <c r="F1322" s="151">
        <v>5</v>
      </c>
      <c r="G1322" s="151">
        <v>5</v>
      </c>
      <c r="H1322" s="151">
        <v>5</v>
      </c>
      <c r="I1322" s="151">
        <v>5</v>
      </c>
      <c r="J1322" s="151">
        <v>5</v>
      </c>
      <c r="K1322" s="151">
        <v>5</v>
      </c>
      <c r="L1322" s="151">
        <v>5</v>
      </c>
      <c r="M1322" s="151">
        <v>5</v>
      </c>
      <c r="N1322" s="151">
        <v>4</v>
      </c>
      <c r="O1322" s="151">
        <v>1</v>
      </c>
      <c r="P1322" s="151" t="s">
        <v>3175</v>
      </c>
      <c r="Q1322" s="151" t="s">
        <v>204</v>
      </c>
    </row>
    <row r="1323" spans="1:17" s="95" customFormat="1" ht="15.75" hidden="1" thickBot="1" x14ac:dyDescent="0.3">
      <c r="A1323" s="138">
        <v>2019</v>
      </c>
      <c r="B1323" s="149" t="s">
        <v>162</v>
      </c>
      <c r="C1323" s="149" t="s">
        <v>5</v>
      </c>
      <c r="D1323" s="149" t="s">
        <v>5</v>
      </c>
      <c r="E1323" s="149">
        <v>5</v>
      </c>
      <c r="F1323" s="149" t="s">
        <v>5</v>
      </c>
      <c r="G1323" s="149">
        <v>5</v>
      </c>
      <c r="H1323" s="149" t="s">
        <v>5</v>
      </c>
      <c r="I1323" s="149" t="s">
        <v>5</v>
      </c>
      <c r="J1323" s="149" t="s">
        <v>5</v>
      </c>
      <c r="K1323" s="149" t="s">
        <v>5</v>
      </c>
      <c r="L1323" s="149" t="s">
        <v>5</v>
      </c>
      <c r="M1323" s="149">
        <v>3</v>
      </c>
      <c r="N1323" s="149">
        <v>4</v>
      </c>
      <c r="O1323" s="149" t="s">
        <v>5</v>
      </c>
      <c r="P1323" s="149" t="s">
        <v>301</v>
      </c>
      <c r="Q1323" s="149" t="s">
        <v>3182</v>
      </c>
    </row>
    <row r="1324" spans="1:17" s="95" customFormat="1" ht="15.75" hidden="1" thickBot="1" x14ac:dyDescent="0.3">
      <c r="A1324" s="138">
        <v>2019</v>
      </c>
      <c r="B1324" s="151" t="s">
        <v>162</v>
      </c>
      <c r="C1324" s="151">
        <v>5</v>
      </c>
      <c r="D1324" s="151">
        <v>4</v>
      </c>
      <c r="E1324" s="151">
        <v>5</v>
      </c>
      <c r="F1324" s="151">
        <v>1</v>
      </c>
      <c r="G1324" s="151">
        <v>5</v>
      </c>
      <c r="H1324" s="151">
        <v>2</v>
      </c>
      <c r="I1324" s="151">
        <v>5</v>
      </c>
      <c r="J1324" s="151">
        <v>2</v>
      </c>
      <c r="K1324" s="151">
        <v>2</v>
      </c>
      <c r="L1324" s="151">
        <v>2</v>
      </c>
      <c r="M1324" s="151">
        <v>2</v>
      </c>
      <c r="N1324" s="151">
        <v>5</v>
      </c>
      <c r="O1324" s="151">
        <v>4</v>
      </c>
      <c r="P1324" s="151" t="s">
        <v>1652</v>
      </c>
      <c r="Q1324" s="151" t="s">
        <v>202</v>
      </c>
    </row>
    <row r="1325" spans="1:17" s="95" customFormat="1" ht="15.75" hidden="1" thickBot="1" x14ac:dyDescent="0.3">
      <c r="A1325" s="138">
        <v>2019</v>
      </c>
      <c r="B1325" s="149" t="s">
        <v>163</v>
      </c>
      <c r="C1325" s="149">
        <v>2</v>
      </c>
      <c r="D1325" s="149">
        <v>1</v>
      </c>
      <c r="E1325" s="149">
        <v>2</v>
      </c>
      <c r="F1325" s="149">
        <v>2</v>
      </c>
      <c r="G1325" s="149">
        <v>2</v>
      </c>
      <c r="H1325" s="149">
        <v>2</v>
      </c>
      <c r="I1325" s="149">
        <v>2</v>
      </c>
      <c r="J1325" s="149">
        <v>3</v>
      </c>
      <c r="K1325" s="149">
        <v>3</v>
      </c>
      <c r="L1325" s="149">
        <v>5</v>
      </c>
      <c r="M1325" s="149">
        <v>3</v>
      </c>
      <c r="N1325" s="149">
        <v>2</v>
      </c>
      <c r="O1325" s="149">
        <v>4</v>
      </c>
      <c r="P1325" s="149" t="s">
        <v>3156</v>
      </c>
      <c r="Q1325" s="149" t="s">
        <v>203</v>
      </c>
    </row>
    <row r="1326" spans="1:17" s="95" customFormat="1" ht="15.75" hidden="1" thickBot="1" x14ac:dyDescent="0.3">
      <c r="A1326" s="138">
        <v>2019</v>
      </c>
      <c r="B1326" s="151" t="s">
        <v>162</v>
      </c>
      <c r="C1326" s="151" t="s">
        <v>5</v>
      </c>
      <c r="D1326" s="151">
        <v>2</v>
      </c>
      <c r="E1326" s="151" t="s">
        <v>5</v>
      </c>
      <c r="F1326" s="151">
        <v>4</v>
      </c>
      <c r="G1326" s="151">
        <v>5</v>
      </c>
      <c r="H1326" s="151">
        <v>3</v>
      </c>
      <c r="I1326" s="151">
        <v>3</v>
      </c>
      <c r="J1326" s="151">
        <v>4</v>
      </c>
      <c r="K1326" s="151">
        <v>3</v>
      </c>
      <c r="L1326" s="151">
        <v>5</v>
      </c>
      <c r="M1326" s="151">
        <v>4</v>
      </c>
      <c r="N1326" s="151">
        <v>5</v>
      </c>
      <c r="O1326" s="151">
        <v>5</v>
      </c>
      <c r="P1326" s="151" t="s">
        <v>379</v>
      </c>
      <c r="Q1326" s="151" t="s">
        <v>3191</v>
      </c>
    </row>
    <row r="1327" spans="1:17" s="95" customFormat="1" ht="15.75" hidden="1" thickBot="1" x14ac:dyDescent="0.3">
      <c r="A1327" s="138">
        <v>2019</v>
      </c>
      <c r="B1327" s="149" t="s">
        <v>162</v>
      </c>
      <c r="C1327" s="149">
        <v>5</v>
      </c>
      <c r="D1327" s="149">
        <v>3</v>
      </c>
      <c r="E1327" s="149">
        <v>5</v>
      </c>
      <c r="F1327" s="149">
        <v>5</v>
      </c>
      <c r="G1327" s="149">
        <v>5</v>
      </c>
      <c r="H1327" s="149">
        <v>4</v>
      </c>
      <c r="I1327" s="149">
        <v>4</v>
      </c>
      <c r="J1327" s="149">
        <v>5</v>
      </c>
      <c r="K1327" s="149">
        <v>4</v>
      </c>
      <c r="L1327" s="149">
        <v>5</v>
      </c>
      <c r="M1327" s="149">
        <v>5</v>
      </c>
      <c r="N1327" s="149">
        <v>5</v>
      </c>
      <c r="O1327" s="149">
        <v>5</v>
      </c>
      <c r="P1327" s="149" t="s">
        <v>3194</v>
      </c>
      <c r="Q1327" s="149" t="s">
        <v>192</v>
      </c>
    </row>
    <row r="1328" spans="1:17" s="95" customFormat="1" ht="15.75" hidden="1" thickBot="1" x14ac:dyDescent="0.3">
      <c r="A1328" s="138">
        <v>2019</v>
      </c>
      <c r="B1328" s="151" t="s">
        <v>163</v>
      </c>
      <c r="C1328" s="151">
        <v>4</v>
      </c>
      <c r="D1328" s="151">
        <v>2</v>
      </c>
      <c r="E1328" s="151">
        <v>4</v>
      </c>
      <c r="F1328" s="151">
        <v>3</v>
      </c>
      <c r="G1328" s="151">
        <v>2</v>
      </c>
      <c r="H1328" s="151">
        <v>2</v>
      </c>
      <c r="I1328" s="151" t="s">
        <v>5</v>
      </c>
      <c r="J1328" s="151">
        <v>2</v>
      </c>
      <c r="K1328" s="151">
        <v>4</v>
      </c>
      <c r="L1328" s="151">
        <v>2</v>
      </c>
      <c r="M1328" s="151">
        <v>4</v>
      </c>
      <c r="N1328" s="151">
        <v>4</v>
      </c>
      <c r="O1328" s="151">
        <v>3</v>
      </c>
      <c r="P1328" s="151" t="s">
        <v>191</v>
      </c>
      <c r="Q1328" s="151" t="s">
        <v>204</v>
      </c>
    </row>
    <row r="1329" spans="1:17" s="95" customFormat="1" ht="15.75" hidden="1" thickBot="1" x14ac:dyDescent="0.3">
      <c r="A1329" s="138">
        <v>2019</v>
      </c>
      <c r="B1329" s="149" t="s">
        <v>162</v>
      </c>
      <c r="C1329" s="149">
        <v>1</v>
      </c>
      <c r="D1329" s="149">
        <v>4</v>
      </c>
      <c r="E1329" s="149">
        <v>3</v>
      </c>
      <c r="F1329" s="149">
        <v>4</v>
      </c>
      <c r="G1329" s="149">
        <v>3</v>
      </c>
      <c r="H1329" s="149">
        <v>3</v>
      </c>
      <c r="I1329" s="149">
        <v>1</v>
      </c>
      <c r="J1329" s="149" t="s">
        <v>5</v>
      </c>
      <c r="K1329" s="149">
        <v>4</v>
      </c>
      <c r="L1329" s="149">
        <v>2</v>
      </c>
      <c r="M1329" s="149">
        <v>3</v>
      </c>
      <c r="N1329" s="149">
        <v>3</v>
      </c>
      <c r="O1329" s="149">
        <v>4</v>
      </c>
      <c r="P1329" s="149" t="s">
        <v>3200</v>
      </c>
      <c r="Q1329" s="149" t="s">
        <v>3201</v>
      </c>
    </row>
    <row r="1330" spans="1:17" s="95" customFormat="1" ht="15.75" hidden="1" thickBot="1" x14ac:dyDescent="0.3">
      <c r="A1330" s="138">
        <v>2019</v>
      </c>
      <c r="B1330" s="151" t="s">
        <v>162</v>
      </c>
      <c r="C1330" s="151">
        <v>5</v>
      </c>
      <c r="D1330" s="151">
        <v>4</v>
      </c>
      <c r="E1330" s="151">
        <v>5</v>
      </c>
      <c r="F1330" s="151">
        <v>5</v>
      </c>
      <c r="G1330" s="151">
        <v>5</v>
      </c>
      <c r="H1330" s="151">
        <v>5</v>
      </c>
      <c r="I1330" s="151">
        <v>5</v>
      </c>
      <c r="J1330" s="151">
        <v>4</v>
      </c>
      <c r="K1330" s="151">
        <v>4</v>
      </c>
      <c r="L1330" s="151">
        <v>4</v>
      </c>
      <c r="M1330" s="151">
        <v>4</v>
      </c>
      <c r="N1330" s="151">
        <v>4</v>
      </c>
      <c r="O1330" s="151">
        <v>4</v>
      </c>
      <c r="P1330" s="171"/>
      <c r="Q1330" s="151" t="s">
        <v>155</v>
      </c>
    </row>
    <row r="1331" spans="1:17" s="95" customFormat="1" ht="15.75" hidden="1" thickBot="1" x14ac:dyDescent="0.3">
      <c r="A1331" s="138">
        <v>2019</v>
      </c>
      <c r="B1331" s="149" t="s">
        <v>163</v>
      </c>
      <c r="C1331" s="149">
        <v>5</v>
      </c>
      <c r="D1331" s="149">
        <v>4</v>
      </c>
      <c r="E1331" s="149">
        <v>4</v>
      </c>
      <c r="F1331" s="149">
        <v>3</v>
      </c>
      <c r="G1331" s="149">
        <v>2</v>
      </c>
      <c r="H1331" s="149">
        <v>2</v>
      </c>
      <c r="I1331" s="149">
        <v>4</v>
      </c>
      <c r="J1331" s="149">
        <v>3</v>
      </c>
      <c r="K1331" s="149">
        <v>3</v>
      </c>
      <c r="L1331" s="149">
        <v>4</v>
      </c>
      <c r="M1331" s="149">
        <v>3</v>
      </c>
      <c r="N1331" s="149">
        <v>2</v>
      </c>
      <c r="O1331" s="149">
        <v>4</v>
      </c>
      <c r="P1331" s="152"/>
      <c r="Q1331" s="149" t="s">
        <v>203</v>
      </c>
    </row>
    <row r="1332" spans="1:17" s="95" customFormat="1" ht="15.75" hidden="1" thickBot="1" x14ac:dyDescent="0.3">
      <c r="A1332" s="138">
        <v>2019</v>
      </c>
      <c r="B1332" s="151" t="s">
        <v>163</v>
      </c>
      <c r="C1332" s="151">
        <v>3</v>
      </c>
      <c r="D1332" s="151">
        <v>3</v>
      </c>
      <c r="E1332" s="151">
        <v>4</v>
      </c>
      <c r="F1332" s="151">
        <v>3</v>
      </c>
      <c r="G1332" s="151">
        <v>5</v>
      </c>
      <c r="H1332" s="151">
        <v>3</v>
      </c>
      <c r="I1332" s="151">
        <v>5</v>
      </c>
      <c r="J1332" s="151">
        <v>5</v>
      </c>
      <c r="K1332" s="151">
        <v>2</v>
      </c>
      <c r="L1332" s="151">
        <v>3</v>
      </c>
      <c r="M1332" s="151">
        <v>5</v>
      </c>
      <c r="N1332" s="151">
        <v>5</v>
      </c>
      <c r="O1332" s="151">
        <v>4</v>
      </c>
      <c r="P1332" s="171"/>
      <c r="Q1332" s="151" t="s">
        <v>202</v>
      </c>
    </row>
    <row r="1333" spans="1:17" s="95" customFormat="1" ht="15.75" hidden="1" thickBot="1" x14ac:dyDescent="0.3">
      <c r="A1333" s="138">
        <v>2019</v>
      </c>
      <c r="B1333" s="149" t="s">
        <v>163</v>
      </c>
      <c r="C1333" s="149">
        <v>5</v>
      </c>
      <c r="D1333" s="149">
        <v>5</v>
      </c>
      <c r="E1333" s="149">
        <v>5</v>
      </c>
      <c r="F1333" s="149">
        <v>5</v>
      </c>
      <c r="G1333" s="149">
        <v>5</v>
      </c>
      <c r="H1333" s="149">
        <v>5</v>
      </c>
      <c r="I1333" s="149">
        <v>5</v>
      </c>
      <c r="J1333" s="149">
        <v>5</v>
      </c>
      <c r="K1333" s="149">
        <v>5</v>
      </c>
      <c r="L1333" s="149">
        <v>5</v>
      </c>
      <c r="M1333" s="149">
        <v>5</v>
      </c>
      <c r="N1333" s="149">
        <v>5</v>
      </c>
      <c r="O1333" s="149">
        <v>5</v>
      </c>
      <c r="P1333" s="149" t="s">
        <v>3213</v>
      </c>
      <c r="Q1333" s="149" t="s">
        <v>2156</v>
      </c>
    </row>
    <row r="1334" spans="1:17" s="95" customFormat="1" ht="15.75" hidden="1" thickBot="1" x14ac:dyDescent="0.3">
      <c r="A1334" s="138">
        <v>2019</v>
      </c>
      <c r="B1334" s="151" t="s">
        <v>163</v>
      </c>
      <c r="C1334" s="151">
        <v>1</v>
      </c>
      <c r="D1334" s="151">
        <v>1</v>
      </c>
      <c r="E1334" s="151">
        <v>1</v>
      </c>
      <c r="F1334" s="151">
        <v>1</v>
      </c>
      <c r="G1334" s="151" t="s">
        <v>5</v>
      </c>
      <c r="H1334" s="151">
        <v>1</v>
      </c>
      <c r="I1334" s="151">
        <v>1</v>
      </c>
      <c r="J1334" s="151">
        <v>1</v>
      </c>
      <c r="K1334" s="151">
        <v>1</v>
      </c>
      <c r="L1334" s="151">
        <v>1</v>
      </c>
      <c r="M1334" s="151">
        <v>1</v>
      </c>
      <c r="N1334" s="151">
        <v>5</v>
      </c>
      <c r="O1334" s="151">
        <v>1</v>
      </c>
      <c r="P1334" s="151" t="s">
        <v>1870</v>
      </c>
      <c r="Q1334" s="171"/>
    </row>
    <row r="1335" spans="1:17" s="95" customFormat="1" ht="15.75" hidden="1" thickBot="1" x14ac:dyDescent="0.3">
      <c r="A1335" s="138">
        <v>2019</v>
      </c>
      <c r="B1335" s="149" t="s">
        <v>162</v>
      </c>
      <c r="C1335" s="149">
        <v>1</v>
      </c>
      <c r="D1335" s="149">
        <v>1</v>
      </c>
      <c r="E1335" s="149">
        <v>3</v>
      </c>
      <c r="F1335" s="149">
        <v>4</v>
      </c>
      <c r="G1335" s="149">
        <v>5</v>
      </c>
      <c r="H1335" s="149">
        <v>1</v>
      </c>
      <c r="I1335" s="149">
        <v>5</v>
      </c>
      <c r="J1335" s="149">
        <v>3</v>
      </c>
      <c r="K1335" s="149">
        <v>5</v>
      </c>
      <c r="L1335" s="149">
        <v>4</v>
      </c>
      <c r="M1335" s="149">
        <v>3</v>
      </c>
      <c r="N1335" s="149">
        <v>4</v>
      </c>
      <c r="O1335" s="149">
        <v>4</v>
      </c>
      <c r="P1335" s="149" t="s">
        <v>767</v>
      </c>
      <c r="Q1335" s="149" t="s">
        <v>202</v>
      </c>
    </row>
    <row r="1336" spans="1:17" s="95" customFormat="1" ht="15.75" hidden="1" thickBot="1" x14ac:dyDescent="0.3">
      <c r="A1336" s="138">
        <v>2019</v>
      </c>
      <c r="B1336" s="151" t="s">
        <v>2570</v>
      </c>
      <c r="C1336" s="151">
        <v>5</v>
      </c>
      <c r="D1336" s="151">
        <v>4</v>
      </c>
      <c r="E1336" s="151">
        <v>4</v>
      </c>
      <c r="F1336" s="151">
        <v>3</v>
      </c>
      <c r="G1336" s="151">
        <v>3</v>
      </c>
      <c r="H1336" s="151">
        <v>5</v>
      </c>
      <c r="I1336" s="151">
        <v>3</v>
      </c>
      <c r="J1336" s="151">
        <v>3</v>
      </c>
      <c r="K1336" s="151">
        <v>3</v>
      </c>
      <c r="L1336" s="151">
        <v>5</v>
      </c>
      <c r="M1336" s="151">
        <v>3</v>
      </c>
      <c r="N1336" s="151">
        <v>4</v>
      </c>
      <c r="O1336" s="151">
        <v>3</v>
      </c>
      <c r="P1336" s="151" t="s">
        <v>379</v>
      </c>
      <c r="Q1336" s="151" t="s">
        <v>204</v>
      </c>
    </row>
    <row r="1337" spans="1:17" s="95" customFormat="1" ht="15.75" hidden="1" thickBot="1" x14ac:dyDescent="0.3">
      <c r="A1337" s="138">
        <v>2019</v>
      </c>
      <c r="B1337" s="149" t="s">
        <v>163</v>
      </c>
      <c r="C1337" s="149">
        <v>5</v>
      </c>
      <c r="D1337" s="149">
        <v>4</v>
      </c>
      <c r="E1337" s="149">
        <v>4</v>
      </c>
      <c r="F1337" s="149">
        <v>3</v>
      </c>
      <c r="G1337" s="149">
        <v>2</v>
      </c>
      <c r="H1337" s="149">
        <v>2</v>
      </c>
      <c r="I1337" s="149">
        <v>4</v>
      </c>
      <c r="J1337" s="149">
        <v>3</v>
      </c>
      <c r="K1337" s="149">
        <v>3</v>
      </c>
      <c r="L1337" s="149">
        <v>4</v>
      </c>
      <c r="M1337" s="149">
        <v>3</v>
      </c>
      <c r="N1337" s="149">
        <v>2</v>
      </c>
      <c r="O1337" s="149">
        <v>4</v>
      </c>
      <c r="P1337" s="152"/>
      <c r="Q1337" s="149" t="s">
        <v>203</v>
      </c>
    </row>
    <row r="1338" spans="1:17" s="95" customFormat="1" ht="15.75" hidden="1" thickBot="1" x14ac:dyDescent="0.3">
      <c r="A1338" s="138">
        <v>2019</v>
      </c>
      <c r="B1338" s="151" t="s">
        <v>162</v>
      </c>
      <c r="C1338" s="151">
        <v>5</v>
      </c>
      <c r="D1338" s="151">
        <v>2</v>
      </c>
      <c r="E1338" s="151">
        <v>5</v>
      </c>
      <c r="F1338" s="151">
        <v>5</v>
      </c>
      <c r="G1338" s="151">
        <v>5</v>
      </c>
      <c r="H1338" s="151">
        <v>4</v>
      </c>
      <c r="I1338" s="151">
        <v>4</v>
      </c>
      <c r="J1338" s="151">
        <v>3</v>
      </c>
      <c r="K1338" s="151">
        <v>2</v>
      </c>
      <c r="L1338" s="151">
        <v>5</v>
      </c>
      <c r="M1338" s="151">
        <v>2</v>
      </c>
      <c r="N1338" s="151">
        <v>4</v>
      </c>
      <c r="O1338" s="151">
        <v>2</v>
      </c>
      <c r="P1338" s="151" t="s">
        <v>1913</v>
      </c>
      <c r="Q1338" s="151" t="s">
        <v>203</v>
      </c>
    </row>
    <row r="1339" spans="1:17" s="95" customFormat="1" ht="15.75" hidden="1" thickBot="1" x14ac:dyDescent="0.3">
      <c r="A1339" s="138">
        <v>2019</v>
      </c>
      <c r="B1339" s="149" t="s">
        <v>162</v>
      </c>
      <c r="C1339" s="149">
        <v>3</v>
      </c>
      <c r="D1339" s="149">
        <v>3</v>
      </c>
      <c r="E1339" s="149">
        <v>4</v>
      </c>
      <c r="F1339" s="149">
        <v>4</v>
      </c>
      <c r="G1339" s="149">
        <v>3</v>
      </c>
      <c r="H1339" s="149">
        <v>4</v>
      </c>
      <c r="I1339" s="149">
        <v>5</v>
      </c>
      <c r="J1339" s="149">
        <v>2</v>
      </c>
      <c r="K1339" s="149">
        <v>3</v>
      </c>
      <c r="L1339" s="149">
        <v>3</v>
      </c>
      <c r="M1339" s="149">
        <v>3</v>
      </c>
      <c r="N1339" s="149">
        <v>4</v>
      </c>
      <c r="O1339" s="149">
        <v>4</v>
      </c>
      <c r="P1339" s="149" t="s">
        <v>3222</v>
      </c>
      <c r="Q1339" s="149" t="s">
        <v>204</v>
      </c>
    </row>
    <row r="1340" spans="1:17" s="95" customFormat="1" ht="15.75" hidden="1" thickBot="1" x14ac:dyDescent="0.3">
      <c r="A1340" s="138">
        <v>2019</v>
      </c>
      <c r="B1340" s="151" t="s">
        <v>163</v>
      </c>
      <c r="C1340" s="151">
        <v>5</v>
      </c>
      <c r="D1340" s="151">
        <v>5</v>
      </c>
      <c r="E1340" s="151">
        <v>4</v>
      </c>
      <c r="F1340" s="151">
        <v>2</v>
      </c>
      <c r="G1340" s="151">
        <v>5</v>
      </c>
      <c r="H1340" s="151">
        <v>5</v>
      </c>
      <c r="I1340" s="151">
        <v>5</v>
      </c>
      <c r="J1340" s="151">
        <v>4</v>
      </c>
      <c r="K1340" s="151">
        <v>5</v>
      </c>
      <c r="L1340" s="151">
        <v>5</v>
      </c>
      <c r="M1340" s="151">
        <v>4</v>
      </c>
      <c r="N1340" s="151">
        <v>4</v>
      </c>
      <c r="O1340" s="151">
        <v>4</v>
      </c>
      <c r="P1340" s="151" t="s">
        <v>1017</v>
      </c>
      <c r="Q1340" s="151" t="s">
        <v>155</v>
      </c>
    </row>
    <row r="1341" spans="1:17" s="95" customFormat="1" ht="15.75" hidden="1" thickBot="1" x14ac:dyDescent="0.3">
      <c r="A1341" s="138">
        <v>2019</v>
      </c>
      <c r="B1341" s="149" t="s">
        <v>163</v>
      </c>
      <c r="C1341" s="149">
        <v>5</v>
      </c>
      <c r="D1341" s="149">
        <v>4</v>
      </c>
      <c r="E1341" s="149">
        <v>4</v>
      </c>
      <c r="F1341" s="149">
        <v>5</v>
      </c>
      <c r="G1341" s="149">
        <v>5</v>
      </c>
      <c r="H1341" s="149">
        <v>5</v>
      </c>
      <c r="I1341" s="149">
        <v>5</v>
      </c>
      <c r="J1341" s="149">
        <v>4</v>
      </c>
      <c r="K1341" s="149">
        <v>4</v>
      </c>
      <c r="L1341" s="149">
        <v>5</v>
      </c>
      <c r="M1341" s="149">
        <v>5</v>
      </c>
      <c r="N1341" s="149">
        <v>5</v>
      </c>
      <c r="O1341" s="149">
        <v>5</v>
      </c>
      <c r="P1341" s="149" t="s">
        <v>571</v>
      </c>
      <c r="Q1341" s="149" t="s">
        <v>203</v>
      </c>
    </row>
    <row r="1342" spans="1:17" s="95" customFormat="1" ht="15.75" hidden="1" thickBot="1" x14ac:dyDescent="0.3">
      <c r="A1342" s="138">
        <v>2019</v>
      </c>
      <c r="B1342" s="151" t="s">
        <v>162</v>
      </c>
      <c r="C1342" s="151">
        <v>5</v>
      </c>
      <c r="D1342" s="151">
        <v>5</v>
      </c>
      <c r="E1342" s="151">
        <v>4</v>
      </c>
      <c r="F1342" s="151">
        <v>5</v>
      </c>
      <c r="G1342" s="151">
        <v>5</v>
      </c>
      <c r="H1342" s="151">
        <v>4</v>
      </c>
      <c r="I1342" s="151">
        <v>4</v>
      </c>
      <c r="J1342" s="151">
        <v>4</v>
      </c>
      <c r="K1342" s="151">
        <v>4</v>
      </c>
      <c r="L1342" s="151">
        <v>4</v>
      </c>
      <c r="M1342" s="151">
        <v>4</v>
      </c>
      <c r="N1342" s="151">
        <v>5</v>
      </c>
      <c r="O1342" s="151">
        <v>4</v>
      </c>
      <c r="P1342" s="151" t="s">
        <v>3230</v>
      </c>
      <c r="Q1342" s="151" t="s">
        <v>202</v>
      </c>
    </row>
    <row r="1343" spans="1:17" s="95" customFormat="1" ht="15.75" hidden="1" thickBot="1" x14ac:dyDescent="0.3">
      <c r="A1343" s="138">
        <v>2019</v>
      </c>
      <c r="B1343" s="153" t="s">
        <v>162</v>
      </c>
      <c r="C1343" s="153">
        <v>5</v>
      </c>
      <c r="D1343" s="153">
        <v>5</v>
      </c>
      <c r="E1343" s="153">
        <v>5</v>
      </c>
      <c r="F1343" s="153">
        <v>5</v>
      </c>
      <c r="G1343" s="153">
        <v>5</v>
      </c>
      <c r="H1343" s="153">
        <v>5</v>
      </c>
      <c r="I1343" s="153">
        <v>5</v>
      </c>
      <c r="J1343" s="153">
        <v>5</v>
      </c>
      <c r="K1343" s="153">
        <v>5</v>
      </c>
      <c r="L1343" s="153">
        <v>2</v>
      </c>
      <c r="M1343" s="153">
        <v>5</v>
      </c>
      <c r="N1343" s="153">
        <v>5</v>
      </c>
      <c r="O1343" s="153">
        <v>2</v>
      </c>
      <c r="P1343" s="153" t="s">
        <v>345</v>
      </c>
      <c r="Q1343" s="153" t="s">
        <v>3232</v>
      </c>
    </row>
    <row r="1344" spans="1:17" s="95" customFormat="1" ht="15.75" hidden="1" thickBot="1" x14ac:dyDescent="0.3">
      <c r="A1344" s="138">
        <v>2019</v>
      </c>
      <c r="B1344" s="155" t="s">
        <v>163</v>
      </c>
      <c r="C1344" s="155">
        <v>5</v>
      </c>
      <c r="D1344" s="155">
        <v>3</v>
      </c>
      <c r="E1344" s="155">
        <v>5</v>
      </c>
      <c r="F1344" s="155">
        <v>3</v>
      </c>
      <c r="G1344" s="155">
        <v>4</v>
      </c>
      <c r="H1344" s="155" t="s">
        <v>5</v>
      </c>
      <c r="I1344" s="155">
        <v>4</v>
      </c>
      <c r="J1344" s="155">
        <v>5</v>
      </c>
      <c r="K1344" s="155">
        <v>5</v>
      </c>
      <c r="L1344" s="155">
        <v>5</v>
      </c>
      <c r="M1344" s="155">
        <v>5</v>
      </c>
      <c r="N1344" s="155">
        <v>3</v>
      </c>
      <c r="O1344" s="155">
        <v>5</v>
      </c>
      <c r="P1344" s="155" t="s">
        <v>3238</v>
      </c>
      <c r="Q1344" s="155" t="s">
        <v>153</v>
      </c>
    </row>
    <row r="1345" spans="1:17" s="95" customFormat="1" ht="15.75" hidden="1" thickBot="1" x14ac:dyDescent="0.3">
      <c r="A1345" s="138">
        <v>2019</v>
      </c>
      <c r="B1345" s="153" t="s">
        <v>162</v>
      </c>
      <c r="C1345" s="153">
        <v>3</v>
      </c>
      <c r="D1345" s="153">
        <v>3</v>
      </c>
      <c r="E1345" s="153">
        <v>3</v>
      </c>
      <c r="F1345" s="153">
        <v>3</v>
      </c>
      <c r="G1345" s="153">
        <v>4</v>
      </c>
      <c r="H1345" s="153">
        <v>3</v>
      </c>
      <c r="I1345" s="153">
        <v>3</v>
      </c>
      <c r="J1345" s="153">
        <v>3</v>
      </c>
      <c r="K1345" s="153">
        <v>2</v>
      </c>
      <c r="L1345" s="153">
        <v>3</v>
      </c>
      <c r="M1345" s="153">
        <v>4</v>
      </c>
      <c r="N1345" s="153">
        <v>5</v>
      </c>
      <c r="O1345" s="153">
        <v>3</v>
      </c>
      <c r="P1345" s="153" t="s">
        <v>345</v>
      </c>
      <c r="Q1345" s="153" t="s">
        <v>204</v>
      </c>
    </row>
    <row r="1346" spans="1:17" s="95" customFormat="1" ht="15.75" hidden="1" thickBot="1" x14ac:dyDescent="0.3">
      <c r="A1346" s="138">
        <v>2019</v>
      </c>
      <c r="B1346" s="155" t="s">
        <v>162</v>
      </c>
      <c r="C1346" s="155">
        <v>5</v>
      </c>
      <c r="D1346" s="155">
        <v>5</v>
      </c>
      <c r="E1346" s="155">
        <v>5</v>
      </c>
      <c r="F1346" s="155">
        <v>4</v>
      </c>
      <c r="G1346" s="155">
        <v>5</v>
      </c>
      <c r="H1346" s="155">
        <v>4</v>
      </c>
      <c r="I1346" s="155">
        <v>4</v>
      </c>
      <c r="J1346" s="155">
        <v>4</v>
      </c>
      <c r="K1346" s="155">
        <v>4</v>
      </c>
      <c r="L1346" s="155">
        <v>4</v>
      </c>
      <c r="M1346" s="155">
        <v>3</v>
      </c>
      <c r="N1346" s="155">
        <v>5</v>
      </c>
      <c r="O1346" s="155">
        <v>5</v>
      </c>
      <c r="P1346" s="155"/>
      <c r="Q1346" s="155" t="s">
        <v>202</v>
      </c>
    </row>
    <row r="1347" spans="1:17" s="95" customFormat="1" ht="15.75" hidden="1" thickBot="1" x14ac:dyDescent="0.3">
      <c r="A1347" s="138">
        <v>2019</v>
      </c>
      <c r="B1347" s="153" t="s">
        <v>162</v>
      </c>
      <c r="C1347" s="153">
        <v>4</v>
      </c>
      <c r="D1347" s="153">
        <v>5</v>
      </c>
      <c r="E1347" s="153">
        <v>4</v>
      </c>
      <c r="F1347" s="153">
        <v>4</v>
      </c>
      <c r="G1347" s="153">
        <v>4</v>
      </c>
      <c r="H1347" s="153">
        <v>5</v>
      </c>
      <c r="I1347" s="153">
        <v>4</v>
      </c>
      <c r="J1347" s="153">
        <v>5</v>
      </c>
      <c r="K1347" s="153">
        <v>5</v>
      </c>
      <c r="L1347" s="153">
        <v>4</v>
      </c>
      <c r="M1347" s="153">
        <v>5</v>
      </c>
      <c r="N1347" s="153">
        <v>5</v>
      </c>
      <c r="O1347" s="153">
        <v>5</v>
      </c>
      <c r="P1347" s="153" t="s">
        <v>3245</v>
      </c>
      <c r="Q1347" s="153" t="s">
        <v>204</v>
      </c>
    </row>
    <row r="1348" spans="1:17" s="95" customFormat="1" ht="15.75" hidden="1" thickBot="1" x14ac:dyDescent="0.3">
      <c r="A1348" s="138">
        <v>2019</v>
      </c>
      <c r="B1348" s="155" t="s">
        <v>163</v>
      </c>
      <c r="C1348" s="155">
        <v>4</v>
      </c>
      <c r="D1348" s="155">
        <v>4</v>
      </c>
      <c r="E1348" s="155">
        <v>5</v>
      </c>
      <c r="F1348" s="155">
        <v>5</v>
      </c>
      <c r="G1348" s="155">
        <v>4</v>
      </c>
      <c r="H1348" s="155">
        <v>4</v>
      </c>
      <c r="I1348" s="155">
        <v>4</v>
      </c>
      <c r="J1348" s="155">
        <v>3</v>
      </c>
      <c r="K1348" s="155">
        <v>4</v>
      </c>
      <c r="L1348" s="155">
        <v>5</v>
      </c>
      <c r="M1348" s="155">
        <v>4</v>
      </c>
      <c r="N1348" s="155">
        <v>5</v>
      </c>
      <c r="O1348" s="155">
        <v>3</v>
      </c>
      <c r="P1348" s="155" t="s">
        <v>191</v>
      </c>
      <c r="Q1348" s="155" t="s">
        <v>192</v>
      </c>
    </row>
    <row r="1349" spans="1:17" s="95" customFormat="1" ht="15" hidden="1" x14ac:dyDescent="0.25">
      <c r="A1349" s="95">
        <v>2020</v>
      </c>
      <c r="B1349" s="132" t="s">
        <v>162</v>
      </c>
      <c r="C1349" s="132">
        <v>1</v>
      </c>
      <c r="D1349" s="132" t="s">
        <v>5</v>
      </c>
      <c r="E1349" s="132">
        <v>4</v>
      </c>
      <c r="F1349" s="132">
        <v>3</v>
      </c>
      <c r="G1349" s="132">
        <v>4</v>
      </c>
      <c r="H1349" s="132">
        <v>5</v>
      </c>
      <c r="I1349" s="132" t="s">
        <v>5</v>
      </c>
      <c r="J1349" s="132" t="s">
        <v>5</v>
      </c>
      <c r="K1349" s="132" t="s">
        <v>5</v>
      </c>
      <c r="L1349" s="132">
        <v>4</v>
      </c>
      <c r="M1349" s="132" t="s">
        <v>5</v>
      </c>
      <c r="N1349" s="132">
        <v>4</v>
      </c>
      <c r="O1349" s="132" t="s">
        <v>5</v>
      </c>
      <c r="P1349" s="132" t="s">
        <v>479</v>
      </c>
      <c r="Q1349" s="132" t="s">
        <v>203</v>
      </c>
    </row>
    <row r="1350" spans="1:17" ht="15" hidden="1" x14ac:dyDescent="0.25">
      <c r="A1350" s="95">
        <v>2020</v>
      </c>
      <c r="B1350" s="133" t="s">
        <v>162</v>
      </c>
      <c r="C1350" s="133">
        <v>4</v>
      </c>
      <c r="D1350" s="133">
        <v>3</v>
      </c>
      <c r="E1350" s="133">
        <v>4</v>
      </c>
      <c r="F1350" s="133">
        <v>4</v>
      </c>
      <c r="G1350" s="133">
        <v>4</v>
      </c>
      <c r="H1350" s="133">
        <v>2</v>
      </c>
      <c r="I1350" s="133">
        <v>4</v>
      </c>
      <c r="J1350" s="133">
        <v>4</v>
      </c>
      <c r="K1350" s="133">
        <v>3</v>
      </c>
      <c r="L1350" s="133">
        <v>4</v>
      </c>
      <c r="M1350" s="133">
        <v>4</v>
      </c>
      <c r="N1350" s="133">
        <v>4</v>
      </c>
      <c r="O1350" s="133">
        <v>5</v>
      </c>
      <c r="P1350" s="133"/>
      <c r="Q1350" s="133" t="s">
        <v>203</v>
      </c>
    </row>
    <row r="1351" spans="1:17" ht="15" hidden="1" x14ac:dyDescent="0.25">
      <c r="A1351" s="95">
        <v>2020</v>
      </c>
      <c r="B1351" s="132" t="s">
        <v>162</v>
      </c>
      <c r="C1351" s="132">
        <v>3</v>
      </c>
      <c r="D1351" s="132">
        <v>4</v>
      </c>
      <c r="E1351" s="132">
        <v>3</v>
      </c>
      <c r="F1351" s="132">
        <v>3</v>
      </c>
      <c r="G1351" s="132">
        <v>3</v>
      </c>
      <c r="H1351" s="132">
        <v>4</v>
      </c>
      <c r="I1351" s="132">
        <v>4</v>
      </c>
      <c r="J1351" s="132" t="s">
        <v>5</v>
      </c>
      <c r="K1351" s="132">
        <v>2</v>
      </c>
      <c r="L1351" s="132" t="s">
        <v>5</v>
      </c>
      <c r="M1351" s="132">
        <v>2</v>
      </c>
      <c r="N1351" s="132">
        <v>4</v>
      </c>
      <c r="O1351" s="132" t="s">
        <v>5</v>
      </c>
      <c r="P1351" s="132" t="s">
        <v>1965</v>
      </c>
      <c r="Q1351" s="132" t="s">
        <v>204</v>
      </c>
    </row>
    <row r="1352" spans="1:17" ht="15" x14ac:dyDescent="0.25">
      <c r="A1352" s="95">
        <v>2020</v>
      </c>
      <c r="B1352" s="133" t="s">
        <v>162</v>
      </c>
      <c r="C1352" s="133">
        <v>5</v>
      </c>
      <c r="D1352" s="133">
        <v>1</v>
      </c>
      <c r="E1352" s="133">
        <v>3</v>
      </c>
      <c r="F1352" s="133">
        <v>5</v>
      </c>
      <c r="G1352" s="133">
        <v>3</v>
      </c>
      <c r="H1352" s="133">
        <v>3</v>
      </c>
      <c r="I1352" s="133">
        <v>4</v>
      </c>
      <c r="J1352" s="133">
        <v>3</v>
      </c>
      <c r="K1352" s="133">
        <v>3</v>
      </c>
      <c r="L1352" s="133">
        <v>5</v>
      </c>
      <c r="M1352" s="133">
        <v>4</v>
      </c>
      <c r="N1352" s="133">
        <v>4</v>
      </c>
      <c r="O1352" s="133">
        <v>3</v>
      </c>
      <c r="P1352" s="133" t="s">
        <v>1416</v>
      </c>
      <c r="Q1352" s="133" t="s">
        <v>153</v>
      </c>
    </row>
    <row r="1353" spans="1:17" ht="15" hidden="1" x14ac:dyDescent="0.25">
      <c r="A1353" s="95">
        <v>2020</v>
      </c>
      <c r="B1353" s="132" t="s">
        <v>163</v>
      </c>
      <c r="C1353" s="132">
        <v>2</v>
      </c>
      <c r="D1353" s="132">
        <v>3</v>
      </c>
      <c r="E1353" s="132">
        <v>4</v>
      </c>
      <c r="F1353" s="132">
        <v>4</v>
      </c>
      <c r="G1353" s="132">
        <v>5</v>
      </c>
      <c r="H1353" s="132">
        <v>5</v>
      </c>
      <c r="I1353" s="132">
        <v>5</v>
      </c>
      <c r="J1353" s="132">
        <v>3</v>
      </c>
      <c r="K1353" s="132">
        <v>2</v>
      </c>
      <c r="L1353" s="132">
        <v>4</v>
      </c>
      <c r="M1353" s="132">
        <v>4</v>
      </c>
      <c r="N1353" s="132">
        <v>4</v>
      </c>
      <c r="O1353" s="132">
        <v>2</v>
      </c>
      <c r="P1353" s="132" t="s">
        <v>660</v>
      </c>
      <c r="Q1353" s="132" t="s">
        <v>203</v>
      </c>
    </row>
    <row r="1354" spans="1:17" ht="15" hidden="1" x14ac:dyDescent="0.25">
      <c r="A1354" s="95">
        <v>2020</v>
      </c>
      <c r="B1354" s="133" t="s">
        <v>163</v>
      </c>
      <c r="C1354" s="133">
        <v>5</v>
      </c>
      <c r="D1354" s="133">
        <v>4</v>
      </c>
      <c r="E1354" s="133">
        <v>5</v>
      </c>
      <c r="F1354" s="133">
        <v>4</v>
      </c>
      <c r="G1354" s="133">
        <v>5</v>
      </c>
      <c r="H1354" s="133">
        <v>5</v>
      </c>
      <c r="I1354" s="133">
        <v>5</v>
      </c>
      <c r="J1354" s="133">
        <v>5</v>
      </c>
      <c r="K1354" s="133">
        <v>5</v>
      </c>
      <c r="L1354" s="133">
        <v>5</v>
      </c>
      <c r="M1354" s="133">
        <v>5</v>
      </c>
      <c r="N1354" s="133">
        <v>5</v>
      </c>
      <c r="O1354" s="133">
        <v>5</v>
      </c>
      <c r="P1354" s="133" t="s">
        <v>3619</v>
      </c>
      <c r="Q1354" s="133" t="s">
        <v>192</v>
      </c>
    </row>
    <row r="1355" spans="1:17" ht="15" hidden="1" x14ac:dyDescent="0.25">
      <c r="A1355" s="95">
        <v>2020</v>
      </c>
      <c r="B1355" s="132" t="s">
        <v>2992</v>
      </c>
      <c r="C1355" s="132">
        <v>5</v>
      </c>
      <c r="D1355" s="132">
        <v>1</v>
      </c>
      <c r="E1355" s="132">
        <v>5</v>
      </c>
      <c r="F1355" s="132">
        <v>5</v>
      </c>
      <c r="G1355" s="132">
        <v>5</v>
      </c>
      <c r="H1355" s="132">
        <v>1</v>
      </c>
      <c r="I1355" s="132">
        <v>5</v>
      </c>
      <c r="J1355" s="132">
        <v>5</v>
      </c>
      <c r="K1355" s="132">
        <v>5</v>
      </c>
      <c r="L1355" s="132">
        <v>5</v>
      </c>
      <c r="M1355" s="132">
        <v>5</v>
      </c>
      <c r="N1355" s="132">
        <v>5</v>
      </c>
      <c r="O1355" s="132">
        <v>5</v>
      </c>
      <c r="P1355" s="132" t="s">
        <v>1053</v>
      </c>
      <c r="Q1355" s="132" t="s">
        <v>203</v>
      </c>
    </row>
    <row r="1356" spans="1:17" ht="15" hidden="1" x14ac:dyDescent="0.25">
      <c r="A1356" s="95">
        <v>2020</v>
      </c>
      <c r="B1356" s="133" t="s">
        <v>163</v>
      </c>
      <c r="C1356" s="133">
        <v>5</v>
      </c>
      <c r="D1356" s="133">
        <v>1</v>
      </c>
      <c r="E1356" s="133">
        <v>5</v>
      </c>
      <c r="F1356" s="133">
        <v>3</v>
      </c>
      <c r="G1356" s="133">
        <v>5</v>
      </c>
      <c r="H1356" s="133">
        <v>1</v>
      </c>
      <c r="I1356" s="133">
        <v>3</v>
      </c>
      <c r="J1356" s="133">
        <v>3</v>
      </c>
      <c r="K1356" s="133">
        <v>1</v>
      </c>
      <c r="L1356" s="133">
        <v>3</v>
      </c>
      <c r="M1356" s="133">
        <v>3</v>
      </c>
      <c r="N1356" s="133">
        <v>4</v>
      </c>
      <c r="O1356" s="133">
        <v>4</v>
      </c>
      <c r="P1356" s="133" t="s">
        <v>3629</v>
      </c>
      <c r="Q1356" s="133" t="s">
        <v>204</v>
      </c>
    </row>
    <row r="1357" spans="1:17" ht="15" hidden="1" x14ac:dyDescent="0.25">
      <c r="A1357" s="95">
        <v>2020</v>
      </c>
      <c r="B1357" s="132" t="s">
        <v>162</v>
      </c>
      <c r="C1357" s="132">
        <v>4</v>
      </c>
      <c r="D1357" s="132">
        <v>4</v>
      </c>
      <c r="E1357" s="132">
        <v>5</v>
      </c>
      <c r="F1357" s="132">
        <v>4</v>
      </c>
      <c r="G1357" s="132">
        <v>5</v>
      </c>
      <c r="H1357" s="132">
        <v>5</v>
      </c>
      <c r="I1357" s="132">
        <v>5</v>
      </c>
      <c r="J1357" s="132">
        <v>3</v>
      </c>
      <c r="K1357" s="132">
        <v>4</v>
      </c>
      <c r="L1357" s="132">
        <v>4</v>
      </c>
      <c r="M1357" s="132">
        <v>5</v>
      </c>
      <c r="N1357" s="132">
        <v>5</v>
      </c>
      <c r="O1357" s="132">
        <v>5</v>
      </c>
      <c r="P1357" s="132" t="s">
        <v>3635</v>
      </c>
      <c r="Q1357" s="132" t="s">
        <v>203</v>
      </c>
    </row>
    <row r="1358" spans="1:17" ht="15" hidden="1" x14ac:dyDescent="0.25">
      <c r="A1358" s="95">
        <v>2020</v>
      </c>
      <c r="B1358" s="133" t="s">
        <v>162</v>
      </c>
      <c r="C1358" s="133">
        <v>3</v>
      </c>
      <c r="D1358" s="133">
        <v>2</v>
      </c>
      <c r="E1358" s="133" t="s">
        <v>5</v>
      </c>
      <c r="F1358" s="133">
        <v>3</v>
      </c>
      <c r="G1358" s="133">
        <v>3</v>
      </c>
      <c r="H1358" s="133">
        <v>2</v>
      </c>
      <c r="I1358" s="133">
        <v>3</v>
      </c>
      <c r="J1358" s="133">
        <v>1</v>
      </c>
      <c r="K1358" s="133">
        <v>3</v>
      </c>
      <c r="L1358" s="133">
        <v>2</v>
      </c>
      <c r="M1358" s="133">
        <v>2</v>
      </c>
      <c r="N1358" s="133">
        <v>2</v>
      </c>
      <c r="O1358" s="133" t="s">
        <v>5</v>
      </c>
      <c r="P1358" s="133" t="s">
        <v>3642</v>
      </c>
      <c r="Q1358" s="133" t="s">
        <v>203</v>
      </c>
    </row>
    <row r="1359" spans="1:17" ht="15" hidden="1" x14ac:dyDescent="0.25">
      <c r="A1359" s="95">
        <v>2020</v>
      </c>
      <c r="B1359" s="132" t="s">
        <v>163</v>
      </c>
      <c r="C1359" s="132">
        <v>5</v>
      </c>
      <c r="D1359" s="132">
        <v>4</v>
      </c>
      <c r="E1359" s="132">
        <v>4</v>
      </c>
      <c r="F1359" s="132">
        <v>5</v>
      </c>
      <c r="G1359" s="132">
        <v>5</v>
      </c>
      <c r="H1359" s="132">
        <v>5</v>
      </c>
      <c r="I1359" s="132">
        <v>5</v>
      </c>
      <c r="J1359" s="132">
        <v>4</v>
      </c>
      <c r="K1359" s="132">
        <v>5</v>
      </c>
      <c r="L1359" s="132">
        <v>5</v>
      </c>
      <c r="M1359" s="132">
        <v>5</v>
      </c>
      <c r="N1359" s="132">
        <v>5</v>
      </c>
      <c r="O1359" s="132">
        <v>5</v>
      </c>
      <c r="P1359" s="132" t="s">
        <v>3649</v>
      </c>
      <c r="Q1359" s="132" t="s">
        <v>202</v>
      </c>
    </row>
    <row r="1360" spans="1:17" ht="15" hidden="1" x14ac:dyDescent="0.25">
      <c r="A1360" s="95">
        <v>2020</v>
      </c>
      <c r="B1360" s="133" t="s">
        <v>163</v>
      </c>
      <c r="C1360" s="133">
        <v>4</v>
      </c>
      <c r="D1360" s="133">
        <v>4</v>
      </c>
      <c r="E1360" s="133">
        <v>4</v>
      </c>
      <c r="F1360" s="133">
        <v>3</v>
      </c>
      <c r="G1360" s="133">
        <v>5</v>
      </c>
      <c r="H1360" s="133">
        <v>4</v>
      </c>
      <c r="I1360" s="133">
        <v>4</v>
      </c>
      <c r="J1360" s="133">
        <v>5</v>
      </c>
      <c r="K1360" s="133">
        <v>3</v>
      </c>
      <c r="L1360" s="133">
        <v>5</v>
      </c>
      <c r="M1360" s="133">
        <v>5</v>
      </c>
      <c r="N1360" s="133">
        <v>4</v>
      </c>
      <c r="O1360" s="133">
        <v>5</v>
      </c>
      <c r="P1360" s="133" t="s">
        <v>2180</v>
      </c>
      <c r="Q1360" s="133" t="s">
        <v>204</v>
      </c>
    </row>
    <row r="1361" spans="1:17" ht="15" hidden="1" x14ac:dyDescent="0.25">
      <c r="A1361" s="95">
        <v>2020</v>
      </c>
      <c r="B1361" s="132" t="s">
        <v>163</v>
      </c>
      <c r="C1361" s="132">
        <v>4</v>
      </c>
      <c r="D1361" s="132">
        <v>2</v>
      </c>
      <c r="E1361" s="132">
        <v>3</v>
      </c>
      <c r="F1361" s="132">
        <v>4</v>
      </c>
      <c r="G1361" s="132">
        <v>4</v>
      </c>
      <c r="H1361" s="132">
        <v>5</v>
      </c>
      <c r="I1361" s="132">
        <v>4</v>
      </c>
      <c r="J1361" s="132">
        <v>4</v>
      </c>
      <c r="K1361" s="132">
        <v>4</v>
      </c>
      <c r="L1361" s="132">
        <v>4</v>
      </c>
      <c r="M1361" s="132">
        <v>3</v>
      </c>
      <c r="N1361" s="132">
        <v>5</v>
      </c>
      <c r="O1361" s="132">
        <v>4</v>
      </c>
      <c r="P1361" s="132" t="s">
        <v>2850</v>
      </c>
      <c r="Q1361" s="132" t="s">
        <v>192</v>
      </c>
    </row>
    <row r="1362" spans="1:17" ht="15" hidden="1" x14ac:dyDescent="0.25">
      <c r="A1362" s="95">
        <v>2020</v>
      </c>
      <c r="B1362" s="133" t="s">
        <v>162</v>
      </c>
      <c r="C1362" s="133">
        <v>5</v>
      </c>
      <c r="D1362" s="133">
        <v>5</v>
      </c>
      <c r="E1362" s="133">
        <v>5</v>
      </c>
      <c r="F1362" s="133">
        <v>5</v>
      </c>
      <c r="G1362" s="133">
        <v>5</v>
      </c>
      <c r="H1362" s="133">
        <v>5</v>
      </c>
      <c r="I1362" s="133">
        <v>5</v>
      </c>
      <c r="J1362" s="133">
        <v>5</v>
      </c>
      <c r="K1362" s="133">
        <v>5</v>
      </c>
      <c r="L1362" s="133">
        <v>5</v>
      </c>
      <c r="M1362" s="133">
        <v>5</v>
      </c>
      <c r="N1362" s="133">
        <v>5</v>
      </c>
      <c r="O1362" s="133">
        <v>5</v>
      </c>
      <c r="P1362" s="133" t="s">
        <v>1965</v>
      </c>
      <c r="Q1362" s="133" t="s">
        <v>204</v>
      </c>
    </row>
    <row r="1363" spans="1:17" ht="15" hidden="1" x14ac:dyDescent="0.25">
      <c r="A1363" s="95">
        <v>2020</v>
      </c>
      <c r="B1363" s="132" t="s">
        <v>162</v>
      </c>
      <c r="C1363" s="132">
        <v>3</v>
      </c>
      <c r="D1363" s="132">
        <v>2</v>
      </c>
      <c r="E1363" s="132">
        <v>5</v>
      </c>
      <c r="F1363" s="132">
        <v>3</v>
      </c>
      <c r="G1363" s="132">
        <v>5</v>
      </c>
      <c r="H1363" s="132">
        <v>2</v>
      </c>
      <c r="I1363" s="132">
        <v>2</v>
      </c>
      <c r="J1363" s="132">
        <v>3</v>
      </c>
      <c r="K1363" s="132">
        <v>2</v>
      </c>
      <c r="L1363" s="132">
        <v>4</v>
      </c>
      <c r="M1363" s="132">
        <v>2</v>
      </c>
      <c r="N1363" s="132">
        <v>4</v>
      </c>
      <c r="O1363" s="132">
        <v>2</v>
      </c>
      <c r="P1363" s="132" t="s">
        <v>301</v>
      </c>
      <c r="Q1363" s="132" t="s">
        <v>192</v>
      </c>
    </row>
    <row r="1364" spans="1:17" ht="15" hidden="1" x14ac:dyDescent="0.25">
      <c r="A1364" s="95">
        <v>2020</v>
      </c>
      <c r="B1364" s="133" t="s">
        <v>162</v>
      </c>
      <c r="C1364" s="133">
        <v>5</v>
      </c>
      <c r="D1364" s="133">
        <v>2</v>
      </c>
      <c r="E1364" s="133">
        <v>4</v>
      </c>
      <c r="F1364" s="133">
        <v>4</v>
      </c>
      <c r="G1364" s="133">
        <v>4</v>
      </c>
      <c r="H1364" s="133">
        <v>4</v>
      </c>
      <c r="I1364" s="133">
        <v>3</v>
      </c>
      <c r="J1364" s="133">
        <v>4</v>
      </c>
      <c r="K1364" s="133">
        <v>3</v>
      </c>
      <c r="L1364" s="133">
        <v>4</v>
      </c>
      <c r="M1364" s="133">
        <v>4</v>
      </c>
      <c r="N1364" s="133">
        <v>4</v>
      </c>
      <c r="O1364" s="133">
        <v>4</v>
      </c>
      <c r="P1364" s="133" t="s">
        <v>3669</v>
      </c>
      <c r="Q1364" s="133" t="s">
        <v>204</v>
      </c>
    </row>
    <row r="1365" spans="1:17" ht="15" hidden="1" x14ac:dyDescent="0.25">
      <c r="A1365" s="95">
        <v>2020</v>
      </c>
      <c r="B1365" s="132" t="s">
        <v>163</v>
      </c>
      <c r="C1365" s="132">
        <v>1</v>
      </c>
      <c r="D1365" s="132">
        <v>1</v>
      </c>
      <c r="E1365" s="132">
        <v>4</v>
      </c>
      <c r="F1365" s="132">
        <v>1</v>
      </c>
      <c r="G1365" s="132">
        <v>3</v>
      </c>
      <c r="H1365" s="132">
        <v>1</v>
      </c>
      <c r="I1365" s="132">
        <v>4</v>
      </c>
      <c r="J1365" s="132">
        <v>1</v>
      </c>
      <c r="K1365" s="132">
        <v>4</v>
      </c>
      <c r="L1365" s="132">
        <v>3</v>
      </c>
      <c r="M1365" s="132">
        <v>5</v>
      </c>
      <c r="N1365" s="132">
        <v>5</v>
      </c>
      <c r="O1365" s="132">
        <v>4</v>
      </c>
      <c r="P1365" s="132" t="s">
        <v>3673</v>
      </c>
      <c r="Q1365" s="132" t="s">
        <v>202</v>
      </c>
    </row>
    <row r="1366" spans="1:17" ht="15" hidden="1" x14ac:dyDescent="0.25">
      <c r="A1366" s="95">
        <v>2020</v>
      </c>
      <c r="B1366" s="133" t="s">
        <v>163</v>
      </c>
      <c r="C1366" s="133">
        <v>5</v>
      </c>
      <c r="D1366" s="133">
        <v>5</v>
      </c>
      <c r="E1366" s="133">
        <v>5</v>
      </c>
      <c r="F1366" s="133">
        <v>5</v>
      </c>
      <c r="G1366" s="133">
        <v>5</v>
      </c>
      <c r="H1366" s="133">
        <v>5</v>
      </c>
      <c r="I1366" s="133">
        <v>5</v>
      </c>
      <c r="J1366" s="133">
        <v>5</v>
      </c>
      <c r="K1366" s="133">
        <v>2</v>
      </c>
      <c r="L1366" s="133">
        <v>5</v>
      </c>
      <c r="M1366" s="133">
        <v>5</v>
      </c>
      <c r="N1366" s="133">
        <v>5</v>
      </c>
      <c r="O1366" s="133">
        <v>5</v>
      </c>
      <c r="P1366" s="133" t="s">
        <v>3676</v>
      </c>
      <c r="Q1366" s="133" t="s">
        <v>204</v>
      </c>
    </row>
    <row r="1367" spans="1:17" ht="15" x14ac:dyDescent="0.25">
      <c r="A1367" s="95">
        <v>2020</v>
      </c>
      <c r="B1367" s="132" t="s">
        <v>162</v>
      </c>
      <c r="C1367" s="132">
        <v>4</v>
      </c>
      <c r="D1367" s="132">
        <v>4</v>
      </c>
      <c r="E1367" s="132">
        <v>3</v>
      </c>
      <c r="F1367" s="132">
        <v>3</v>
      </c>
      <c r="G1367" s="132">
        <v>4</v>
      </c>
      <c r="H1367" s="132">
        <v>4</v>
      </c>
      <c r="I1367" s="132">
        <v>5</v>
      </c>
      <c r="J1367" s="132">
        <v>4</v>
      </c>
      <c r="K1367" s="132">
        <v>3</v>
      </c>
      <c r="L1367" s="132">
        <v>5</v>
      </c>
      <c r="M1367" s="132">
        <v>5</v>
      </c>
      <c r="N1367" s="132">
        <v>2</v>
      </c>
      <c r="O1367" s="132">
        <v>4</v>
      </c>
      <c r="P1367" s="132" t="s">
        <v>345</v>
      </c>
      <c r="Q1367" s="132" t="s">
        <v>153</v>
      </c>
    </row>
    <row r="1368" spans="1:17" ht="15" hidden="1" x14ac:dyDescent="0.25">
      <c r="A1368" s="95">
        <v>2020</v>
      </c>
      <c r="B1368" s="133" t="s">
        <v>162</v>
      </c>
      <c r="C1368" s="133">
        <v>5</v>
      </c>
      <c r="D1368" s="133">
        <v>1</v>
      </c>
      <c r="E1368" s="133">
        <v>5</v>
      </c>
      <c r="F1368" s="133">
        <v>5</v>
      </c>
      <c r="G1368" s="133">
        <v>5</v>
      </c>
      <c r="H1368" s="133">
        <v>5</v>
      </c>
      <c r="I1368" s="133">
        <v>1</v>
      </c>
      <c r="J1368" s="133">
        <v>1</v>
      </c>
      <c r="K1368" s="133">
        <v>5</v>
      </c>
      <c r="L1368" s="133">
        <v>1</v>
      </c>
      <c r="M1368" s="133">
        <v>5</v>
      </c>
      <c r="N1368" s="133">
        <v>4</v>
      </c>
      <c r="O1368" s="133">
        <v>5</v>
      </c>
      <c r="P1368" s="133" t="s">
        <v>3687</v>
      </c>
      <c r="Q1368" s="133" t="s">
        <v>202</v>
      </c>
    </row>
    <row r="1369" spans="1:17" ht="15" x14ac:dyDescent="0.25">
      <c r="A1369" s="95">
        <v>2020</v>
      </c>
      <c r="B1369" s="132" t="s">
        <v>163</v>
      </c>
      <c r="C1369" s="132">
        <v>3</v>
      </c>
      <c r="D1369" s="132">
        <v>1</v>
      </c>
      <c r="E1369" s="132">
        <v>2</v>
      </c>
      <c r="F1369" s="132">
        <v>4</v>
      </c>
      <c r="G1369" s="132">
        <v>1</v>
      </c>
      <c r="H1369" s="132">
        <v>3</v>
      </c>
      <c r="I1369" s="132">
        <v>5</v>
      </c>
      <c r="J1369" s="132">
        <v>1</v>
      </c>
      <c r="K1369" s="132">
        <v>2</v>
      </c>
      <c r="L1369" s="132">
        <v>3</v>
      </c>
      <c r="M1369" s="132">
        <v>4</v>
      </c>
      <c r="N1369" s="132">
        <v>3</v>
      </c>
      <c r="O1369" s="132">
        <v>4</v>
      </c>
      <c r="P1369" s="132"/>
      <c r="Q1369" s="132" t="s">
        <v>153</v>
      </c>
    </row>
    <row r="1370" spans="1:17" ht="15" hidden="1" x14ac:dyDescent="0.25">
      <c r="A1370" s="95">
        <v>2020</v>
      </c>
      <c r="B1370" s="133" t="s">
        <v>162</v>
      </c>
      <c r="C1370" s="133">
        <v>5</v>
      </c>
      <c r="D1370" s="133">
        <v>3</v>
      </c>
      <c r="E1370" s="133">
        <v>4</v>
      </c>
      <c r="F1370" s="133">
        <v>3</v>
      </c>
      <c r="G1370" s="133">
        <v>4</v>
      </c>
      <c r="H1370" s="133">
        <v>3</v>
      </c>
      <c r="I1370" s="133">
        <v>4</v>
      </c>
      <c r="J1370" s="133">
        <v>4</v>
      </c>
      <c r="K1370" s="133">
        <v>4</v>
      </c>
      <c r="L1370" s="133">
        <v>5</v>
      </c>
      <c r="M1370" s="133">
        <v>3</v>
      </c>
      <c r="N1370" s="133">
        <v>5</v>
      </c>
      <c r="O1370" s="133">
        <v>4</v>
      </c>
      <c r="P1370" s="133" t="s">
        <v>3695</v>
      </c>
      <c r="Q1370" s="133" t="s">
        <v>202</v>
      </c>
    </row>
    <row r="1371" spans="1:17" ht="15" hidden="1" x14ac:dyDescent="0.25">
      <c r="A1371" s="95">
        <v>2020</v>
      </c>
      <c r="B1371" s="132" t="s">
        <v>163</v>
      </c>
      <c r="C1371" s="132">
        <v>3</v>
      </c>
      <c r="D1371" s="132">
        <v>2</v>
      </c>
      <c r="E1371" s="132">
        <v>4</v>
      </c>
      <c r="F1371" s="132">
        <v>1</v>
      </c>
      <c r="G1371" s="132">
        <v>4</v>
      </c>
      <c r="H1371" s="132">
        <v>1</v>
      </c>
      <c r="I1371" s="132">
        <v>3</v>
      </c>
      <c r="J1371" s="132">
        <v>3</v>
      </c>
      <c r="K1371" s="132">
        <v>3</v>
      </c>
      <c r="L1371" s="132">
        <v>2</v>
      </c>
      <c r="M1371" s="132">
        <v>2</v>
      </c>
      <c r="N1371" s="132">
        <v>3</v>
      </c>
      <c r="O1371" s="132">
        <v>3</v>
      </c>
      <c r="P1371" s="132" t="s">
        <v>479</v>
      </c>
      <c r="Q1371" s="132" t="s">
        <v>204</v>
      </c>
    </row>
    <row r="1372" spans="1:17" ht="15" hidden="1" x14ac:dyDescent="0.25">
      <c r="A1372" s="95">
        <v>2020</v>
      </c>
      <c r="B1372" s="133" t="s">
        <v>163</v>
      </c>
      <c r="C1372" s="133">
        <v>4</v>
      </c>
      <c r="D1372" s="133">
        <v>3</v>
      </c>
      <c r="E1372" s="133">
        <v>4</v>
      </c>
      <c r="F1372" s="133">
        <v>4</v>
      </c>
      <c r="G1372" s="133">
        <v>4</v>
      </c>
      <c r="H1372" s="133">
        <v>4</v>
      </c>
      <c r="I1372" s="133">
        <v>3</v>
      </c>
      <c r="J1372" s="133">
        <v>3</v>
      </c>
      <c r="K1372" s="133">
        <v>4</v>
      </c>
      <c r="L1372" s="133">
        <v>4</v>
      </c>
      <c r="M1372" s="133">
        <v>2</v>
      </c>
      <c r="N1372" s="133">
        <v>4</v>
      </c>
      <c r="O1372" s="133">
        <v>4</v>
      </c>
      <c r="P1372" s="133" t="s">
        <v>345</v>
      </c>
      <c r="Q1372" s="133" t="s">
        <v>203</v>
      </c>
    </row>
    <row r="1373" spans="1:17" ht="15" x14ac:dyDescent="0.25">
      <c r="A1373" s="95">
        <v>2020</v>
      </c>
      <c r="B1373" s="132" t="s">
        <v>162</v>
      </c>
      <c r="C1373" s="132">
        <v>5</v>
      </c>
      <c r="D1373" s="132">
        <v>3</v>
      </c>
      <c r="E1373" s="132" t="s">
        <v>5</v>
      </c>
      <c r="F1373" s="132" t="s">
        <v>5</v>
      </c>
      <c r="G1373" s="132" t="s">
        <v>5</v>
      </c>
      <c r="H1373" s="132">
        <v>5</v>
      </c>
      <c r="I1373" s="132" t="s">
        <v>5</v>
      </c>
      <c r="J1373" s="132">
        <v>5</v>
      </c>
      <c r="K1373" s="132">
        <v>3</v>
      </c>
      <c r="L1373" s="132" t="s">
        <v>5</v>
      </c>
      <c r="M1373" s="132">
        <v>5</v>
      </c>
      <c r="N1373" s="132">
        <v>5</v>
      </c>
      <c r="O1373" s="132">
        <v>5</v>
      </c>
      <c r="P1373" s="132" t="s">
        <v>3706</v>
      </c>
      <c r="Q1373" s="132" t="s">
        <v>153</v>
      </c>
    </row>
    <row r="1374" spans="1:17" ht="15" x14ac:dyDescent="0.25">
      <c r="A1374" s="95">
        <v>2020</v>
      </c>
      <c r="B1374" s="133" t="s">
        <v>163</v>
      </c>
      <c r="C1374" s="133">
        <v>4</v>
      </c>
      <c r="D1374" s="133">
        <v>3</v>
      </c>
      <c r="E1374" s="133">
        <v>3</v>
      </c>
      <c r="F1374" s="133">
        <v>4</v>
      </c>
      <c r="G1374" s="133">
        <v>3</v>
      </c>
      <c r="H1374" s="133">
        <v>2</v>
      </c>
      <c r="I1374" s="133">
        <v>3</v>
      </c>
      <c r="J1374" s="133">
        <v>3</v>
      </c>
      <c r="K1374" s="133">
        <v>4</v>
      </c>
      <c r="L1374" s="133">
        <v>3</v>
      </c>
      <c r="M1374" s="133">
        <v>4</v>
      </c>
      <c r="N1374" s="133">
        <v>3</v>
      </c>
      <c r="O1374" s="133">
        <v>4</v>
      </c>
      <c r="P1374" s="133" t="s">
        <v>1385</v>
      </c>
      <c r="Q1374" s="133" t="s">
        <v>153</v>
      </c>
    </row>
    <row r="1375" spans="1:17" ht="15" hidden="1" x14ac:dyDescent="0.25">
      <c r="A1375" s="95">
        <v>2020</v>
      </c>
      <c r="B1375" s="132" t="s">
        <v>162</v>
      </c>
      <c r="C1375" s="132">
        <v>5</v>
      </c>
      <c r="D1375" s="132">
        <v>3</v>
      </c>
      <c r="E1375" s="132">
        <v>5</v>
      </c>
      <c r="F1375" s="132">
        <v>4</v>
      </c>
      <c r="G1375" s="132">
        <v>5</v>
      </c>
      <c r="H1375" s="132">
        <v>3</v>
      </c>
      <c r="I1375" s="132">
        <v>3</v>
      </c>
      <c r="J1375" s="132">
        <v>3</v>
      </c>
      <c r="K1375" s="132">
        <v>3</v>
      </c>
      <c r="L1375" s="132">
        <v>4</v>
      </c>
      <c r="M1375" s="132">
        <v>4</v>
      </c>
      <c r="N1375" s="132">
        <v>5</v>
      </c>
      <c r="O1375" s="132">
        <v>5</v>
      </c>
      <c r="P1375" s="132" t="s">
        <v>3718</v>
      </c>
      <c r="Q1375" s="132" t="s">
        <v>3719</v>
      </c>
    </row>
    <row r="1376" spans="1:17" ht="15" x14ac:dyDescent="0.25">
      <c r="A1376" s="95">
        <v>2020</v>
      </c>
      <c r="B1376" s="133" t="s">
        <v>2992</v>
      </c>
      <c r="C1376" s="133">
        <v>4</v>
      </c>
      <c r="D1376" s="133">
        <v>4</v>
      </c>
      <c r="E1376" s="133">
        <v>2</v>
      </c>
      <c r="F1376" s="133">
        <v>4</v>
      </c>
      <c r="G1376" s="133">
        <v>5</v>
      </c>
      <c r="H1376" s="133">
        <v>4</v>
      </c>
      <c r="I1376" s="133">
        <v>1</v>
      </c>
      <c r="J1376" s="133">
        <v>1</v>
      </c>
      <c r="K1376" s="133">
        <v>4</v>
      </c>
      <c r="L1376" s="133">
        <v>4</v>
      </c>
      <c r="M1376" s="133">
        <v>4</v>
      </c>
      <c r="N1376" s="133">
        <v>1</v>
      </c>
      <c r="O1376" s="133">
        <v>1</v>
      </c>
      <c r="P1376" s="133" t="s">
        <v>3724</v>
      </c>
      <c r="Q1376" s="133" t="s">
        <v>153</v>
      </c>
    </row>
    <row r="1377" spans="1:17" ht="15" hidden="1" x14ac:dyDescent="0.25">
      <c r="A1377" s="95">
        <v>2020</v>
      </c>
      <c r="B1377" s="132" t="s">
        <v>162</v>
      </c>
      <c r="C1377" s="132">
        <v>2</v>
      </c>
      <c r="D1377" s="132">
        <v>2</v>
      </c>
      <c r="E1377" s="132">
        <v>5</v>
      </c>
      <c r="F1377" s="132">
        <v>5</v>
      </c>
      <c r="G1377" s="132">
        <v>4</v>
      </c>
      <c r="H1377" s="132">
        <v>2</v>
      </c>
      <c r="I1377" s="132">
        <v>2</v>
      </c>
      <c r="J1377" s="132">
        <v>3</v>
      </c>
      <c r="K1377" s="132">
        <v>4</v>
      </c>
      <c r="L1377" s="132">
        <v>4</v>
      </c>
      <c r="M1377" s="132">
        <v>4</v>
      </c>
      <c r="N1377" s="132">
        <v>4</v>
      </c>
      <c r="O1377" s="132">
        <v>4</v>
      </c>
      <c r="P1377" s="132" t="s">
        <v>3727</v>
      </c>
      <c r="Q1377" s="132" t="s">
        <v>192</v>
      </c>
    </row>
    <row r="1378" spans="1:17" ht="15" hidden="1" x14ac:dyDescent="0.25">
      <c r="A1378" s="95">
        <v>2020</v>
      </c>
      <c r="B1378" s="133" t="s">
        <v>163</v>
      </c>
      <c r="C1378" s="133">
        <v>3</v>
      </c>
      <c r="D1378" s="133">
        <v>3</v>
      </c>
      <c r="E1378" s="133">
        <v>2</v>
      </c>
      <c r="F1378" s="133">
        <v>1</v>
      </c>
      <c r="G1378" s="133">
        <v>3</v>
      </c>
      <c r="H1378" s="133">
        <v>1</v>
      </c>
      <c r="I1378" s="133">
        <v>1</v>
      </c>
      <c r="J1378" s="133">
        <v>5</v>
      </c>
      <c r="K1378" s="133">
        <v>1</v>
      </c>
      <c r="L1378" s="133">
        <v>5</v>
      </c>
      <c r="M1378" s="133">
        <v>5</v>
      </c>
      <c r="N1378" s="133">
        <v>1</v>
      </c>
      <c r="O1378" s="133">
        <v>4</v>
      </c>
      <c r="P1378" s="133" t="s">
        <v>2651</v>
      </c>
      <c r="Q1378" s="133" t="s">
        <v>204</v>
      </c>
    </row>
    <row r="1379" spans="1:17" ht="15" hidden="1" x14ac:dyDescent="0.25">
      <c r="A1379" s="95">
        <v>2020</v>
      </c>
      <c r="B1379" s="132" t="s">
        <v>163</v>
      </c>
      <c r="C1379" s="132">
        <v>5</v>
      </c>
      <c r="D1379" s="132">
        <v>3</v>
      </c>
      <c r="E1379" s="132">
        <v>4</v>
      </c>
      <c r="F1379" s="132">
        <v>5</v>
      </c>
      <c r="G1379" s="132">
        <v>5</v>
      </c>
      <c r="H1379" s="132">
        <v>3</v>
      </c>
      <c r="I1379" s="132">
        <v>5</v>
      </c>
      <c r="J1379" s="132">
        <v>4</v>
      </c>
      <c r="K1379" s="132">
        <v>5</v>
      </c>
      <c r="L1379" s="132">
        <v>5</v>
      </c>
      <c r="M1379" s="132">
        <v>5</v>
      </c>
      <c r="N1379" s="132">
        <v>5</v>
      </c>
      <c r="O1379" s="132">
        <v>4</v>
      </c>
      <c r="P1379" s="132" t="s">
        <v>3739</v>
      </c>
      <c r="Q1379" s="132" t="s">
        <v>202</v>
      </c>
    </row>
    <row r="1380" spans="1:17" ht="15" hidden="1" x14ac:dyDescent="0.25">
      <c r="A1380" s="95">
        <v>2020</v>
      </c>
      <c r="B1380" s="133" t="s">
        <v>162</v>
      </c>
      <c r="C1380" s="133">
        <v>3</v>
      </c>
      <c r="D1380" s="133">
        <v>4</v>
      </c>
      <c r="E1380" s="133">
        <v>4</v>
      </c>
      <c r="F1380" s="133">
        <v>2</v>
      </c>
      <c r="G1380" s="133">
        <v>4</v>
      </c>
      <c r="H1380" s="133">
        <v>3</v>
      </c>
      <c r="I1380" s="133">
        <v>2</v>
      </c>
      <c r="J1380" s="133">
        <v>2</v>
      </c>
      <c r="K1380" s="133">
        <v>2</v>
      </c>
      <c r="L1380" s="133">
        <v>4</v>
      </c>
      <c r="M1380" s="133">
        <v>5</v>
      </c>
      <c r="N1380" s="133">
        <v>4</v>
      </c>
      <c r="O1380" s="133">
        <v>4</v>
      </c>
      <c r="P1380" s="133" t="s">
        <v>3745</v>
      </c>
      <c r="Q1380" s="133" t="s">
        <v>192</v>
      </c>
    </row>
    <row r="1381" spans="1:17" ht="15" hidden="1" x14ac:dyDescent="0.25">
      <c r="A1381" s="95">
        <v>2020</v>
      </c>
      <c r="B1381" s="132" t="s">
        <v>163</v>
      </c>
      <c r="C1381" s="132">
        <v>5</v>
      </c>
      <c r="D1381" s="132">
        <v>3</v>
      </c>
      <c r="E1381" s="132">
        <v>1</v>
      </c>
      <c r="F1381" s="132">
        <v>1</v>
      </c>
      <c r="G1381" s="132">
        <v>1</v>
      </c>
      <c r="H1381" s="132">
        <v>1</v>
      </c>
      <c r="I1381" s="132">
        <v>3</v>
      </c>
      <c r="J1381" s="132">
        <v>1</v>
      </c>
      <c r="K1381" s="132">
        <v>1</v>
      </c>
      <c r="L1381" s="132">
        <v>1</v>
      </c>
      <c r="M1381" s="132">
        <v>1</v>
      </c>
      <c r="N1381" s="132">
        <v>5</v>
      </c>
      <c r="O1381" s="132">
        <v>3</v>
      </c>
      <c r="P1381" s="132" t="s">
        <v>194</v>
      </c>
      <c r="Q1381" s="132" t="s">
        <v>192</v>
      </c>
    </row>
    <row r="1382" spans="1:17" ht="15" hidden="1" x14ac:dyDescent="0.25">
      <c r="A1382" s="95">
        <v>2020</v>
      </c>
      <c r="B1382" s="133" t="s">
        <v>162</v>
      </c>
      <c r="C1382" s="133">
        <v>5</v>
      </c>
      <c r="D1382" s="133">
        <v>4</v>
      </c>
      <c r="E1382" s="133">
        <v>4</v>
      </c>
      <c r="F1382" s="133">
        <v>4</v>
      </c>
      <c r="G1382" s="133">
        <v>5</v>
      </c>
      <c r="H1382" s="133">
        <v>4</v>
      </c>
      <c r="I1382" s="133">
        <v>2</v>
      </c>
      <c r="J1382" s="133">
        <v>3</v>
      </c>
      <c r="K1382" s="133">
        <v>2</v>
      </c>
      <c r="L1382" s="133">
        <v>4</v>
      </c>
      <c r="M1382" s="133">
        <v>4</v>
      </c>
      <c r="N1382" s="133">
        <v>5</v>
      </c>
      <c r="O1382" s="133">
        <v>2</v>
      </c>
      <c r="P1382" s="133" t="s">
        <v>401</v>
      </c>
      <c r="Q1382" s="133" t="s">
        <v>203</v>
      </c>
    </row>
    <row r="1383" spans="1:17" ht="15" hidden="1" x14ac:dyDescent="0.25">
      <c r="A1383" s="95">
        <v>2020</v>
      </c>
      <c r="B1383" s="132" t="s">
        <v>163</v>
      </c>
      <c r="C1383" s="132">
        <v>5</v>
      </c>
      <c r="D1383" s="132">
        <v>5</v>
      </c>
      <c r="E1383" s="132">
        <v>4</v>
      </c>
      <c r="F1383" s="132">
        <v>5</v>
      </c>
      <c r="G1383" s="132">
        <v>5</v>
      </c>
      <c r="H1383" s="132">
        <v>4</v>
      </c>
      <c r="I1383" s="132">
        <v>3</v>
      </c>
      <c r="J1383" s="132">
        <v>2</v>
      </c>
      <c r="K1383" s="132">
        <v>1</v>
      </c>
      <c r="L1383" s="132">
        <v>2</v>
      </c>
      <c r="M1383" s="132">
        <v>2</v>
      </c>
      <c r="N1383" s="132">
        <v>2</v>
      </c>
      <c r="O1383" s="132">
        <v>3</v>
      </c>
      <c r="P1383" s="132" t="s">
        <v>3762</v>
      </c>
      <c r="Q1383" s="132" t="s">
        <v>155</v>
      </c>
    </row>
    <row r="1384" spans="1:17" ht="15" hidden="1" x14ac:dyDescent="0.25">
      <c r="A1384" s="95">
        <v>2020</v>
      </c>
      <c r="B1384" s="133" t="s">
        <v>162</v>
      </c>
      <c r="C1384" s="133">
        <v>5</v>
      </c>
      <c r="D1384" s="133">
        <v>3</v>
      </c>
      <c r="E1384" s="133">
        <v>4</v>
      </c>
      <c r="F1384" s="133">
        <v>3</v>
      </c>
      <c r="G1384" s="133">
        <v>3</v>
      </c>
      <c r="H1384" s="133">
        <v>3</v>
      </c>
      <c r="I1384" s="133">
        <v>3</v>
      </c>
      <c r="J1384" s="133">
        <v>5</v>
      </c>
      <c r="K1384" s="133">
        <v>3</v>
      </c>
      <c r="L1384" s="133">
        <v>4</v>
      </c>
      <c r="M1384" s="133">
        <v>4</v>
      </c>
      <c r="N1384" s="133">
        <v>2</v>
      </c>
      <c r="O1384" s="133">
        <v>5</v>
      </c>
      <c r="P1384" s="133" t="s">
        <v>3769</v>
      </c>
      <c r="Q1384" s="133" t="s">
        <v>204</v>
      </c>
    </row>
    <row r="1385" spans="1:17" ht="15" hidden="1" x14ac:dyDescent="0.25">
      <c r="A1385" s="95">
        <v>2020</v>
      </c>
      <c r="B1385" s="132" t="s">
        <v>162</v>
      </c>
      <c r="C1385" s="132">
        <v>5</v>
      </c>
      <c r="D1385" s="132">
        <v>4</v>
      </c>
      <c r="E1385" s="132">
        <v>4</v>
      </c>
      <c r="F1385" s="132">
        <v>5</v>
      </c>
      <c r="G1385" s="132">
        <v>5</v>
      </c>
      <c r="H1385" s="132">
        <v>3</v>
      </c>
      <c r="I1385" s="132">
        <v>4</v>
      </c>
      <c r="J1385" s="132">
        <v>5</v>
      </c>
      <c r="K1385" s="132">
        <v>2</v>
      </c>
      <c r="L1385" s="132">
        <v>4</v>
      </c>
      <c r="M1385" s="132">
        <v>4</v>
      </c>
      <c r="N1385" s="132">
        <v>3</v>
      </c>
      <c r="O1385" s="132">
        <v>4</v>
      </c>
      <c r="P1385" s="132"/>
      <c r="Q1385" s="132" t="s">
        <v>202</v>
      </c>
    </row>
    <row r="1386" spans="1:17" ht="15" hidden="1" x14ac:dyDescent="0.25">
      <c r="A1386" s="95">
        <v>2020</v>
      </c>
      <c r="B1386" s="133" t="s">
        <v>162</v>
      </c>
      <c r="C1386" s="133">
        <v>3</v>
      </c>
      <c r="D1386" s="133">
        <v>3</v>
      </c>
      <c r="E1386" s="133">
        <v>5</v>
      </c>
      <c r="F1386" s="133">
        <v>5</v>
      </c>
      <c r="G1386" s="133">
        <v>4</v>
      </c>
      <c r="H1386" s="133">
        <v>4</v>
      </c>
      <c r="I1386" s="133">
        <v>5</v>
      </c>
      <c r="J1386" s="133">
        <v>4</v>
      </c>
      <c r="K1386" s="133">
        <v>4</v>
      </c>
      <c r="L1386" s="133">
        <v>5</v>
      </c>
      <c r="M1386" s="133">
        <v>4</v>
      </c>
      <c r="N1386" s="133">
        <v>4</v>
      </c>
      <c r="O1386" s="133">
        <v>5</v>
      </c>
      <c r="P1386" s="133"/>
      <c r="Q1386" s="133" t="s">
        <v>204</v>
      </c>
    </row>
    <row r="1387" spans="1:17" ht="15" hidden="1" x14ac:dyDescent="0.25">
      <c r="A1387" s="95">
        <v>2020</v>
      </c>
      <c r="B1387" s="132" t="s">
        <v>162</v>
      </c>
      <c r="C1387" s="132">
        <v>2</v>
      </c>
      <c r="D1387" s="132">
        <v>2</v>
      </c>
      <c r="E1387" s="132">
        <v>3</v>
      </c>
      <c r="F1387" s="132">
        <v>2</v>
      </c>
      <c r="G1387" s="132">
        <v>3</v>
      </c>
      <c r="H1387" s="132">
        <v>1</v>
      </c>
      <c r="I1387" s="132">
        <v>3</v>
      </c>
      <c r="J1387" s="132">
        <v>1</v>
      </c>
      <c r="K1387" s="132">
        <v>1</v>
      </c>
      <c r="L1387" s="132">
        <v>2</v>
      </c>
      <c r="M1387" s="132">
        <v>3</v>
      </c>
      <c r="N1387" s="132">
        <v>4</v>
      </c>
      <c r="O1387" s="132">
        <v>2</v>
      </c>
      <c r="P1387" s="132" t="s">
        <v>1535</v>
      </c>
      <c r="Q1387" s="132" t="s">
        <v>203</v>
      </c>
    </row>
    <row r="1388" spans="1:17" ht="15" hidden="1" x14ac:dyDescent="0.25">
      <c r="A1388" s="95">
        <v>2020</v>
      </c>
      <c r="B1388" s="133" t="s">
        <v>162</v>
      </c>
      <c r="C1388" s="133">
        <v>5</v>
      </c>
      <c r="D1388" s="133">
        <v>1</v>
      </c>
      <c r="E1388" s="133">
        <v>4</v>
      </c>
      <c r="F1388" s="133">
        <v>2</v>
      </c>
      <c r="G1388" s="133">
        <v>5</v>
      </c>
      <c r="H1388" s="133">
        <v>3</v>
      </c>
      <c r="I1388" s="133">
        <v>4</v>
      </c>
      <c r="J1388" s="133">
        <v>5</v>
      </c>
      <c r="K1388" s="133">
        <v>5</v>
      </c>
      <c r="L1388" s="133">
        <v>5</v>
      </c>
      <c r="M1388" s="133">
        <v>5</v>
      </c>
      <c r="N1388" s="133">
        <v>5</v>
      </c>
      <c r="O1388" s="133">
        <v>5</v>
      </c>
      <c r="P1388" s="133"/>
      <c r="Q1388" s="133" t="s">
        <v>204</v>
      </c>
    </row>
    <row r="1389" spans="1:17" ht="15" hidden="1" x14ac:dyDescent="0.25">
      <c r="A1389" s="95">
        <v>2020</v>
      </c>
      <c r="B1389" s="132" t="s">
        <v>162</v>
      </c>
      <c r="C1389" s="132">
        <v>4</v>
      </c>
      <c r="D1389" s="132">
        <v>2</v>
      </c>
      <c r="E1389" s="132">
        <v>5</v>
      </c>
      <c r="F1389" s="132">
        <v>2</v>
      </c>
      <c r="G1389" s="132">
        <v>4</v>
      </c>
      <c r="H1389" s="132">
        <v>2</v>
      </c>
      <c r="I1389" s="132">
        <v>4</v>
      </c>
      <c r="J1389" s="132">
        <v>4</v>
      </c>
      <c r="K1389" s="132">
        <v>2</v>
      </c>
      <c r="L1389" s="132">
        <v>5</v>
      </c>
      <c r="M1389" s="132">
        <v>5</v>
      </c>
      <c r="N1389" s="132">
        <v>5</v>
      </c>
      <c r="O1389" s="132">
        <v>5</v>
      </c>
      <c r="P1389" s="132"/>
      <c r="Q1389" s="132" t="s">
        <v>3791</v>
      </c>
    </row>
    <row r="1390" spans="1:17" ht="15" hidden="1" x14ac:dyDescent="0.25">
      <c r="A1390" s="95">
        <v>2020</v>
      </c>
      <c r="B1390" s="133" t="s">
        <v>162</v>
      </c>
      <c r="C1390" s="133">
        <v>5</v>
      </c>
      <c r="D1390" s="133">
        <v>4</v>
      </c>
      <c r="E1390" s="133">
        <v>5</v>
      </c>
      <c r="F1390" s="133">
        <v>4</v>
      </c>
      <c r="G1390" s="133">
        <v>5</v>
      </c>
      <c r="H1390" s="133">
        <v>4</v>
      </c>
      <c r="I1390" s="133">
        <v>4</v>
      </c>
      <c r="J1390" s="133">
        <v>3</v>
      </c>
      <c r="K1390" s="133">
        <v>4</v>
      </c>
      <c r="L1390" s="133">
        <v>4</v>
      </c>
      <c r="M1390" s="133">
        <v>4</v>
      </c>
      <c r="N1390" s="133">
        <v>5</v>
      </c>
      <c r="O1390" s="133">
        <v>3</v>
      </c>
      <c r="P1390" s="133" t="s">
        <v>3799</v>
      </c>
      <c r="Q1390" s="133" t="s">
        <v>204</v>
      </c>
    </row>
    <row r="1391" spans="1:17" ht="15" hidden="1" x14ac:dyDescent="0.25">
      <c r="A1391" s="95">
        <v>2020</v>
      </c>
      <c r="B1391" s="132" t="s">
        <v>162</v>
      </c>
      <c r="C1391" s="132">
        <v>3</v>
      </c>
      <c r="D1391" s="132">
        <v>2</v>
      </c>
      <c r="E1391" s="132">
        <v>3</v>
      </c>
      <c r="F1391" s="132">
        <v>4</v>
      </c>
      <c r="G1391" s="132">
        <v>3</v>
      </c>
      <c r="H1391" s="132">
        <v>3</v>
      </c>
      <c r="I1391" s="132">
        <v>2</v>
      </c>
      <c r="J1391" s="132">
        <v>3</v>
      </c>
      <c r="K1391" s="132">
        <v>3</v>
      </c>
      <c r="L1391" s="132">
        <v>3</v>
      </c>
      <c r="M1391" s="132">
        <v>3</v>
      </c>
      <c r="N1391" s="132">
        <v>5</v>
      </c>
      <c r="O1391" s="132">
        <v>3</v>
      </c>
      <c r="P1391" s="132" t="s">
        <v>1352</v>
      </c>
      <c r="Q1391" s="132" t="s">
        <v>155</v>
      </c>
    </row>
    <row r="1392" spans="1:17" ht="15" hidden="1" x14ac:dyDescent="0.25">
      <c r="A1392" s="95">
        <v>2020</v>
      </c>
      <c r="B1392" s="133" t="s">
        <v>163</v>
      </c>
      <c r="C1392" s="133">
        <v>2</v>
      </c>
      <c r="D1392" s="133">
        <v>3</v>
      </c>
      <c r="E1392" s="133">
        <v>3</v>
      </c>
      <c r="F1392" s="133">
        <v>3</v>
      </c>
      <c r="G1392" s="133">
        <v>4</v>
      </c>
      <c r="H1392" s="133">
        <v>2</v>
      </c>
      <c r="I1392" s="133">
        <v>2</v>
      </c>
      <c r="J1392" s="133">
        <v>3</v>
      </c>
      <c r="K1392" s="133">
        <v>2</v>
      </c>
      <c r="L1392" s="133">
        <v>3</v>
      </c>
      <c r="M1392" s="133">
        <v>3</v>
      </c>
      <c r="N1392" s="133">
        <v>2</v>
      </c>
      <c r="O1392" s="133">
        <v>2</v>
      </c>
      <c r="P1392" s="133" t="s">
        <v>3809</v>
      </c>
      <c r="Q1392" s="133" t="s">
        <v>202</v>
      </c>
    </row>
    <row r="1393" spans="1:17" ht="15" hidden="1" x14ac:dyDescent="0.25">
      <c r="A1393" s="95">
        <v>2020</v>
      </c>
      <c r="B1393" s="132" t="s">
        <v>162</v>
      </c>
      <c r="C1393" s="132">
        <v>3</v>
      </c>
      <c r="D1393" s="132">
        <v>5</v>
      </c>
      <c r="E1393" s="132">
        <v>3</v>
      </c>
      <c r="F1393" s="132">
        <v>1</v>
      </c>
      <c r="G1393" s="132">
        <v>1</v>
      </c>
      <c r="H1393" s="132">
        <v>5</v>
      </c>
      <c r="I1393" s="132">
        <v>5</v>
      </c>
      <c r="J1393" s="132">
        <v>3</v>
      </c>
      <c r="K1393" s="132">
        <v>5</v>
      </c>
      <c r="L1393" s="132">
        <v>3</v>
      </c>
      <c r="M1393" s="132">
        <v>3</v>
      </c>
      <c r="N1393" s="132">
        <v>5</v>
      </c>
      <c r="O1393" s="132">
        <v>1</v>
      </c>
      <c r="P1393" s="132" t="s">
        <v>3816</v>
      </c>
      <c r="Q1393" s="132" t="s">
        <v>204</v>
      </c>
    </row>
    <row r="1394" spans="1:17" ht="15" x14ac:dyDescent="0.25">
      <c r="A1394" s="95">
        <v>2020</v>
      </c>
      <c r="B1394" s="133" t="s">
        <v>162</v>
      </c>
      <c r="C1394" s="133">
        <v>5</v>
      </c>
      <c r="D1394" s="133">
        <v>2</v>
      </c>
      <c r="E1394" s="133">
        <v>5</v>
      </c>
      <c r="F1394" s="133">
        <v>2</v>
      </c>
      <c r="G1394" s="133">
        <v>4</v>
      </c>
      <c r="H1394" s="133">
        <v>2</v>
      </c>
      <c r="I1394" s="133">
        <v>1</v>
      </c>
      <c r="J1394" s="133" t="s">
        <v>5</v>
      </c>
      <c r="K1394" s="133" t="s">
        <v>5</v>
      </c>
      <c r="L1394" s="133">
        <v>4</v>
      </c>
      <c r="M1394" s="133">
        <v>3</v>
      </c>
      <c r="N1394" s="133">
        <v>5</v>
      </c>
      <c r="O1394" s="133" t="s">
        <v>5</v>
      </c>
      <c r="P1394" s="133" t="s">
        <v>345</v>
      </c>
      <c r="Q1394" s="133" t="s">
        <v>153</v>
      </c>
    </row>
    <row r="1395" spans="1:17" ht="15" hidden="1" x14ac:dyDescent="0.25">
      <c r="A1395" s="95">
        <v>2020</v>
      </c>
      <c r="B1395" s="132" t="s">
        <v>162</v>
      </c>
      <c r="C1395" s="132">
        <v>5</v>
      </c>
      <c r="D1395" s="132">
        <v>5</v>
      </c>
      <c r="E1395" s="132">
        <v>5</v>
      </c>
      <c r="F1395" s="132">
        <v>5</v>
      </c>
      <c r="G1395" s="132">
        <v>5</v>
      </c>
      <c r="H1395" s="132">
        <v>5</v>
      </c>
      <c r="I1395" s="132">
        <v>5</v>
      </c>
      <c r="J1395" s="132">
        <v>5</v>
      </c>
      <c r="K1395" s="132">
        <v>4</v>
      </c>
      <c r="L1395" s="132">
        <v>5</v>
      </c>
      <c r="M1395" s="132">
        <v>5</v>
      </c>
      <c r="N1395" s="132">
        <v>5</v>
      </c>
      <c r="O1395" s="132">
        <v>4</v>
      </c>
      <c r="P1395" s="132" t="s">
        <v>3823</v>
      </c>
      <c r="Q1395" s="132" t="s">
        <v>203</v>
      </c>
    </row>
    <row r="1396" spans="1:17" ht="15" hidden="1" x14ac:dyDescent="0.25">
      <c r="A1396" s="95">
        <v>2020</v>
      </c>
      <c r="B1396" s="133" t="s">
        <v>163</v>
      </c>
      <c r="C1396" s="133">
        <v>5</v>
      </c>
      <c r="D1396" s="133">
        <v>3</v>
      </c>
      <c r="E1396" s="133">
        <v>4</v>
      </c>
      <c r="F1396" s="133">
        <v>3</v>
      </c>
      <c r="G1396" s="133">
        <v>3</v>
      </c>
      <c r="H1396" s="133">
        <v>2</v>
      </c>
      <c r="I1396" s="133">
        <v>4</v>
      </c>
      <c r="J1396" s="133">
        <v>2</v>
      </c>
      <c r="K1396" s="133">
        <v>4</v>
      </c>
      <c r="L1396" s="133">
        <v>3</v>
      </c>
      <c r="M1396" s="133">
        <v>4</v>
      </c>
      <c r="N1396" s="133">
        <v>5</v>
      </c>
      <c r="O1396" s="133">
        <v>4</v>
      </c>
      <c r="P1396" s="133" t="s">
        <v>2343</v>
      </c>
      <c r="Q1396" s="133" t="s">
        <v>192</v>
      </c>
    </row>
    <row r="1397" spans="1:17" ht="15" hidden="1" x14ac:dyDescent="0.25">
      <c r="A1397" s="95">
        <v>2020</v>
      </c>
      <c r="B1397" s="132" t="s">
        <v>162</v>
      </c>
      <c r="C1397" s="132">
        <v>4</v>
      </c>
      <c r="D1397" s="132">
        <v>1</v>
      </c>
      <c r="E1397" s="132">
        <v>4</v>
      </c>
      <c r="F1397" s="132">
        <v>1</v>
      </c>
      <c r="G1397" s="132">
        <v>5</v>
      </c>
      <c r="H1397" s="132">
        <v>1</v>
      </c>
      <c r="I1397" s="132">
        <v>5</v>
      </c>
      <c r="J1397" s="132">
        <v>3</v>
      </c>
      <c r="K1397" s="132">
        <v>4</v>
      </c>
      <c r="L1397" s="132">
        <v>3</v>
      </c>
      <c r="M1397" s="132">
        <v>4</v>
      </c>
      <c r="N1397" s="132">
        <v>5</v>
      </c>
      <c r="O1397" s="132">
        <v>5</v>
      </c>
      <c r="P1397" s="132" t="s">
        <v>455</v>
      </c>
      <c r="Q1397" s="132" t="s">
        <v>202</v>
      </c>
    </row>
    <row r="1398" spans="1:17" ht="15" hidden="1" x14ac:dyDescent="0.25">
      <c r="A1398" s="95">
        <v>2020</v>
      </c>
      <c r="B1398" s="133" t="s">
        <v>162</v>
      </c>
      <c r="C1398" s="133">
        <v>5</v>
      </c>
      <c r="D1398" s="133">
        <v>3</v>
      </c>
      <c r="E1398" s="133">
        <v>5</v>
      </c>
      <c r="F1398" s="133">
        <v>5</v>
      </c>
      <c r="G1398" s="133">
        <v>5</v>
      </c>
      <c r="H1398" s="133">
        <v>5</v>
      </c>
      <c r="I1398" s="133">
        <v>5</v>
      </c>
      <c r="J1398" s="133">
        <v>5</v>
      </c>
      <c r="K1398" s="133">
        <v>4</v>
      </c>
      <c r="L1398" s="133">
        <v>5</v>
      </c>
      <c r="M1398" s="133">
        <v>3</v>
      </c>
      <c r="N1398" s="133">
        <v>5</v>
      </c>
      <c r="O1398" s="133">
        <v>3</v>
      </c>
      <c r="P1398" s="133"/>
      <c r="Q1398" s="133" t="s">
        <v>3837</v>
      </c>
    </row>
    <row r="1399" spans="1:17" ht="15" hidden="1" x14ac:dyDescent="0.25">
      <c r="A1399" s="95">
        <v>2020</v>
      </c>
      <c r="B1399" s="132" t="s">
        <v>2992</v>
      </c>
      <c r="C1399" s="132">
        <v>5</v>
      </c>
      <c r="D1399" s="132">
        <v>2</v>
      </c>
      <c r="E1399" s="132">
        <v>4</v>
      </c>
      <c r="F1399" s="132">
        <v>5</v>
      </c>
      <c r="G1399" s="132">
        <v>5</v>
      </c>
      <c r="H1399" s="132">
        <v>3</v>
      </c>
      <c r="I1399" s="132">
        <v>5</v>
      </c>
      <c r="J1399" s="132">
        <v>3</v>
      </c>
      <c r="K1399" s="132">
        <v>3</v>
      </c>
      <c r="L1399" s="132">
        <v>5</v>
      </c>
      <c r="M1399" s="132">
        <v>5</v>
      </c>
      <c r="N1399" s="132">
        <v>5</v>
      </c>
      <c r="O1399" s="132">
        <v>5</v>
      </c>
      <c r="P1399" s="132" t="s">
        <v>3842</v>
      </c>
      <c r="Q1399" s="132" t="s">
        <v>446</v>
      </c>
    </row>
    <row r="1400" spans="1:17" ht="15" hidden="1" x14ac:dyDescent="0.25">
      <c r="A1400" s="95">
        <v>2020</v>
      </c>
      <c r="B1400" s="133" t="s">
        <v>163</v>
      </c>
      <c r="C1400" s="133">
        <v>5</v>
      </c>
      <c r="D1400" s="133">
        <v>1</v>
      </c>
      <c r="E1400" s="133">
        <v>4</v>
      </c>
      <c r="F1400" s="133">
        <v>1</v>
      </c>
      <c r="G1400" s="133">
        <v>3</v>
      </c>
      <c r="H1400" s="133">
        <v>1</v>
      </c>
      <c r="I1400" s="133">
        <v>4</v>
      </c>
      <c r="J1400" s="133" t="s">
        <v>5</v>
      </c>
      <c r="K1400" s="133">
        <v>5</v>
      </c>
      <c r="L1400" s="133">
        <v>4</v>
      </c>
      <c r="M1400" s="133">
        <v>4</v>
      </c>
      <c r="N1400" s="133">
        <v>4</v>
      </c>
      <c r="O1400" s="133">
        <v>4</v>
      </c>
      <c r="P1400" s="133" t="s">
        <v>345</v>
      </c>
      <c r="Q1400" s="133" t="s">
        <v>205</v>
      </c>
    </row>
    <row r="1401" spans="1:17" ht="15" x14ac:dyDescent="0.25">
      <c r="A1401" s="95">
        <v>2020</v>
      </c>
      <c r="B1401" s="132" t="s">
        <v>162</v>
      </c>
      <c r="C1401" s="132">
        <v>3</v>
      </c>
      <c r="D1401" s="132">
        <v>2</v>
      </c>
      <c r="E1401" s="132">
        <v>5</v>
      </c>
      <c r="F1401" s="132">
        <v>5</v>
      </c>
      <c r="G1401" s="132">
        <v>5</v>
      </c>
      <c r="H1401" s="132">
        <v>3</v>
      </c>
      <c r="I1401" s="132">
        <v>5</v>
      </c>
      <c r="J1401" s="132">
        <v>4</v>
      </c>
      <c r="K1401" s="132">
        <v>3</v>
      </c>
      <c r="L1401" s="132">
        <v>2</v>
      </c>
      <c r="M1401" s="132">
        <v>5</v>
      </c>
      <c r="N1401" s="132">
        <v>5</v>
      </c>
      <c r="O1401" s="132">
        <v>5</v>
      </c>
      <c r="P1401" s="132" t="s">
        <v>1053</v>
      </c>
      <c r="Q1401" s="132" t="s">
        <v>153</v>
      </c>
    </row>
    <row r="1402" spans="1:17" ht="15" hidden="1" x14ac:dyDescent="0.25">
      <c r="A1402" s="95">
        <v>2020</v>
      </c>
      <c r="B1402" s="133" t="s">
        <v>162</v>
      </c>
      <c r="C1402" s="133">
        <v>2</v>
      </c>
      <c r="D1402" s="133">
        <v>2</v>
      </c>
      <c r="E1402" s="133">
        <v>4</v>
      </c>
      <c r="F1402" s="133">
        <v>2</v>
      </c>
      <c r="G1402" s="133">
        <v>4</v>
      </c>
      <c r="H1402" s="133">
        <v>2</v>
      </c>
      <c r="I1402" s="133">
        <v>4</v>
      </c>
      <c r="J1402" s="133">
        <v>2</v>
      </c>
      <c r="K1402" s="133">
        <v>3</v>
      </c>
      <c r="L1402" s="133">
        <v>2</v>
      </c>
      <c r="M1402" s="133">
        <v>1</v>
      </c>
      <c r="N1402" s="133">
        <v>4</v>
      </c>
      <c r="O1402" s="133">
        <v>4</v>
      </c>
      <c r="P1402" s="133" t="s">
        <v>3857</v>
      </c>
      <c r="Q1402" s="133" t="s">
        <v>202</v>
      </c>
    </row>
    <row r="1403" spans="1:17" ht="15" x14ac:dyDescent="0.25">
      <c r="A1403" s="95">
        <v>2020</v>
      </c>
      <c r="B1403" s="132" t="s">
        <v>163</v>
      </c>
      <c r="C1403" s="132">
        <v>4</v>
      </c>
      <c r="D1403" s="132">
        <v>5</v>
      </c>
      <c r="E1403" s="132">
        <v>3</v>
      </c>
      <c r="F1403" s="132">
        <v>4</v>
      </c>
      <c r="G1403" s="132">
        <v>5</v>
      </c>
      <c r="H1403" s="132">
        <v>4</v>
      </c>
      <c r="I1403" s="132">
        <v>4</v>
      </c>
      <c r="J1403" s="132">
        <v>5</v>
      </c>
      <c r="K1403" s="132">
        <v>4</v>
      </c>
      <c r="L1403" s="132">
        <v>4</v>
      </c>
      <c r="M1403" s="132">
        <v>4</v>
      </c>
      <c r="N1403" s="132">
        <v>5</v>
      </c>
      <c r="O1403" s="132">
        <v>4</v>
      </c>
      <c r="P1403" s="132" t="s">
        <v>345</v>
      </c>
      <c r="Q1403" s="132" t="s">
        <v>153</v>
      </c>
    </row>
    <row r="1404" spans="1:17" ht="15" hidden="1" x14ac:dyDescent="0.25">
      <c r="A1404" s="95">
        <v>2020</v>
      </c>
      <c r="B1404" s="133" t="s">
        <v>163</v>
      </c>
      <c r="C1404" s="133">
        <v>5</v>
      </c>
      <c r="D1404" s="133">
        <v>3</v>
      </c>
      <c r="E1404" s="133">
        <v>3</v>
      </c>
      <c r="F1404" s="133">
        <v>2</v>
      </c>
      <c r="G1404" s="133">
        <v>5</v>
      </c>
      <c r="H1404" s="133">
        <v>2</v>
      </c>
      <c r="I1404" s="133">
        <v>3</v>
      </c>
      <c r="J1404" s="133">
        <v>2</v>
      </c>
      <c r="K1404" s="133">
        <v>2</v>
      </c>
      <c r="L1404" s="133">
        <v>2</v>
      </c>
      <c r="M1404" s="133">
        <v>1</v>
      </c>
      <c r="N1404" s="133">
        <v>4</v>
      </c>
      <c r="O1404" s="133">
        <v>3</v>
      </c>
      <c r="P1404" s="133" t="s">
        <v>3866</v>
      </c>
      <c r="Q1404" s="133" t="s">
        <v>203</v>
      </c>
    </row>
    <row r="1405" spans="1:17" ht="15" hidden="1" x14ac:dyDescent="0.25">
      <c r="A1405" s="95">
        <v>2020</v>
      </c>
      <c r="B1405" s="132" t="s">
        <v>163</v>
      </c>
      <c r="C1405" s="132">
        <v>3</v>
      </c>
      <c r="D1405" s="132">
        <v>1</v>
      </c>
      <c r="E1405" s="132">
        <v>2</v>
      </c>
      <c r="F1405" s="132">
        <v>2</v>
      </c>
      <c r="G1405" s="132">
        <v>2</v>
      </c>
      <c r="H1405" s="132">
        <v>2</v>
      </c>
      <c r="I1405" s="132">
        <v>2</v>
      </c>
      <c r="J1405" s="132">
        <v>4</v>
      </c>
      <c r="K1405" s="132">
        <v>3</v>
      </c>
      <c r="L1405" s="132">
        <v>3</v>
      </c>
      <c r="M1405" s="132">
        <v>1</v>
      </c>
      <c r="N1405" s="132">
        <v>4</v>
      </c>
      <c r="O1405" s="132">
        <v>4</v>
      </c>
      <c r="P1405" s="132" t="s">
        <v>1576</v>
      </c>
      <c r="Q1405" s="132" t="s">
        <v>192</v>
      </c>
    </row>
    <row r="1406" spans="1:17" ht="15" hidden="1" x14ac:dyDescent="0.25">
      <c r="A1406" s="95">
        <v>2020</v>
      </c>
      <c r="B1406" s="133" t="s">
        <v>163</v>
      </c>
      <c r="C1406" s="133">
        <v>5</v>
      </c>
      <c r="D1406" s="133">
        <v>3</v>
      </c>
      <c r="E1406" s="133">
        <v>4</v>
      </c>
      <c r="F1406" s="133">
        <v>4</v>
      </c>
      <c r="G1406" s="133">
        <v>3</v>
      </c>
      <c r="H1406" s="133">
        <v>3</v>
      </c>
      <c r="I1406" s="133">
        <v>4</v>
      </c>
      <c r="J1406" s="133">
        <v>4</v>
      </c>
      <c r="K1406" s="133">
        <v>3</v>
      </c>
      <c r="L1406" s="133">
        <v>5</v>
      </c>
      <c r="M1406" s="133">
        <v>4</v>
      </c>
      <c r="N1406" s="133">
        <v>4</v>
      </c>
      <c r="O1406" s="133">
        <v>3</v>
      </c>
      <c r="P1406" s="133"/>
      <c r="Q1406" s="133" t="s">
        <v>202</v>
      </c>
    </row>
    <row r="1407" spans="1:17" ht="15" x14ac:dyDescent="0.25">
      <c r="A1407" s="95">
        <v>2020</v>
      </c>
      <c r="B1407" s="132" t="s">
        <v>162</v>
      </c>
      <c r="C1407" s="132" t="s">
        <v>5</v>
      </c>
      <c r="D1407" s="132">
        <v>4</v>
      </c>
      <c r="E1407" s="132">
        <v>4</v>
      </c>
      <c r="F1407" s="132">
        <v>2</v>
      </c>
      <c r="G1407" s="132">
        <v>4</v>
      </c>
      <c r="H1407" s="132">
        <v>3</v>
      </c>
      <c r="I1407" s="132">
        <v>4</v>
      </c>
      <c r="J1407" s="132">
        <v>3</v>
      </c>
      <c r="K1407" s="132">
        <v>3</v>
      </c>
      <c r="L1407" s="132">
        <v>4</v>
      </c>
      <c r="M1407" s="132">
        <v>4</v>
      </c>
      <c r="N1407" s="132">
        <v>4</v>
      </c>
      <c r="O1407" s="132">
        <v>4</v>
      </c>
      <c r="P1407" s="132" t="s">
        <v>345</v>
      </c>
      <c r="Q1407" s="132" t="s">
        <v>153</v>
      </c>
    </row>
    <row r="1408" spans="1:17" ht="15" hidden="1" x14ac:dyDescent="0.25">
      <c r="A1408" s="95">
        <v>2020</v>
      </c>
      <c r="B1408" s="133" t="s">
        <v>162</v>
      </c>
      <c r="C1408" s="133">
        <v>5</v>
      </c>
      <c r="D1408" s="133">
        <v>5</v>
      </c>
      <c r="E1408" s="133">
        <v>4</v>
      </c>
      <c r="F1408" s="133">
        <v>5</v>
      </c>
      <c r="G1408" s="133">
        <v>5</v>
      </c>
      <c r="H1408" s="133">
        <v>5</v>
      </c>
      <c r="I1408" s="133">
        <v>3</v>
      </c>
      <c r="J1408" s="133">
        <v>4</v>
      </c>
      <c r="K1408" s="133">
        <v>4</v>
      </c>
      <c r="L1408" s="133">
        <v>5</v>
      </c>
      <c r="M1408" s="133">
        <v>5</v>
      </c>
      <c r="N1408" s="133">
        <v>5</v>
      </c>
      <c r="O1408" s="133">
        <v>4</v>
      </c>
      <c r="P1408" s="133" t="s">
        <v>3879</v>
      </c>
      <c r="Q1408" s="133" t="s">
        <v>202</v>
      </c>
    </row>
    <row r="1409" spans="1:17" ht="15" hidden="1" x14ac:dyDescent="0.25">
      <c r="A1409" s="95">
        <v>2020</v>
      </c>
      <c r="B1409" s="132" t="s">
        <v>162</v>
      </c>
      <c r="C1409" s="132">
        <v>3</v>
      </c>
      <c r="D1409" s="132">
        <v>3</v>
      </c>
      <c r="E1409" s="132">
        <v>4</v>
      </c>
      <c r="F1409" s="132">
        <v>2</v>
      </c>
      <c r="G1409" s="132">
        <v>3</v>
      </c>
      <c r="H1409" s="132">
        <v>2</v>
      </c>
      <c r="I1409" s="132">
        <v>2</v>
      </c>
      <c r="J1409" s="132">
        <v>3</v>
      </c>
      <c r="K1409" s="132">
        <v>2</v>
      </c>
      <c r="L1409" s="132">
        <v>3</v>
      </c>
      <c r="M1409" s="132">
        <v>4</v>
      </c>
      <c r="N1409" s="132">
        <v>3</v>
      </c>
      <c r="O1409" s="132">
        <v>2</v>
      </c>
      <c r="P1409" s="132" t="s">
        <v>345</v>
      </c>
      <c r="Q1409" s="132" t="s">
        <v>204</v>
      </c>
    </row>
    <row r="1410" spans="1:17" ht="15" hidden="1" x14ac:dyDescent="0.25">
      <c r="A1410" s="95">
        <v>2020</v>
      </c>
      <c r="B1410" s="133" t="s">
        <v>162</v>
      </c>
      <c r="C1410" s="133">
        <v>5</v>
      </c>
      <c r="D1410" s="133" t="s">
        <v>5</v>
      </c>
      <c r="E1410" s="133">
        <v>4</v>
      </c>
      <c r="F1410" s="133">
        <v>4</v>
      </c>
      <c r="G1410" s="133">
        <v>4</v>
      </c>
      <c r="H1410" s="133">
        <v>5</v>
      </c>
      <c r="I1410" s="133">
        <v>4</v>
      </c>
      <c r="J1410" s="133">
        <v>4</v>
      </c>
      <c r="K1410" s="133">
        <v>3</v>
      </c>
      <c r="L1410" s="133">
        <v>5</v>
      </c>
      <c r="M1410" s="133">
        <v>4</v>
      </c>
      <c r="N1410" s="133">
        <v>5</v>
      </c>
      <c r="O1410" s="133">
        <v>4</v>
      </c>
      <c r="P1410" s="133"/>
      <c r="Q1410" s="133" t="s">
        <v>192</v>
      </c>
    </row>
    <row r="1411" spans="1:17" ht="15" hidden="1" x14ac:dyDescent="0.25">
      <c r="A1411" s="95">
        <v>2020</v>
      </c>
      <c r="B1411" s="132" t="s">
        <v>162</v>
      </c>
      <c r="C1411" s="132">
        <v>5</v>
      </c>
      <c r="D1411" s="132">
        <v>4</v>
      </c>
      <c r="E1411" s="132">
        <v>3</v>
      </c>
      <c r="F1411" s="132">
        <v>4</v>
      </c>
      <c r="G1411" s="132">
        <v>4</v>
      </c>
      <c r="H1411" s="132">
        <v>5</v>
      </c>
      <c r="I1411" s="132">
        <v>5</v>
      </c>
      <c r="J1411" s="132">
        <v>5</v>
      </c>
      <c r="K1411" s="132">
        <v>5</v>
      </c>
      <c r="L1411" s="132">
        <v>5</v>
      </c>
      <c r="M1411" s="132">
        <v>5</v>
      </c>
      <c r="N1411" s="132">
        <v>5</v>
      </c>
      <c r="O1411" s="132">
        <v>5</v>
      </c>
      <c r="P1411" s="132" t="s">
        <v>3892</v>
      </c>
      <c r="Q1411" s="132" t="s">
        <v>203</v>
      </c>
    </row>
    <row r="1412" spans="1:17" ht="15" hidden="1" x14ac:dyDescent="0.25">
      <c r="A1412" s="95">
        <v>2020</v>
      </c>
      <c r="B1412" s="133" t="s">
        <v>163</v>
      </c>
      <c r="C1412" s="133">
        <v>5</v>
      </c>
      <c r="D1412" s="133">
        <v>4</v>
      </c>
      <c r="E1412" s="133">
        <v>5</v>
      </c>
      <c r="F1412" s="133">
        <v>5</v>
      </c>
      <c r="G1412" s="133">
        <v>5</v>
      </c>
      <c r="H1412" s="133">
        <v>4</v>
      </c>
      <c r="I1412" s="133">
        <v>5</v>
      </c>
      <c r="J1412" s="133">
        <v>5</v>
      </c>
      <c r="K1412" s="133">
        <v>4</v>
      </c>
      <c r="L1412" s="133">
        <v>5</v>
      </c>
      <c r="M1412" s="133">
        <v>5</v>
      </c>
      <c r="N1412" s="133">
        <v>5</v>
      </c>
      <c r="O1412" s="133">
        <v>5</v>
      </c>
      <c r="P1412" s="133" t="s">
        <v>1269</v>
      </c>
      <c r="Q1412" s="133" t="s">
        <v>202</v>
      </c>
    </row>
    <row r="1413" spans="1:17" ht="15" x14ac:dyDescent="0.25">
      <c r="A1413" s="95">
        <v>2020</v>
      </c>
      <c r="B1413" s="132" t="s">
        <v>162</v>
      </c>
      <c r="C1413" s="132">
        <v>5</v>
      </c>
      <c r="D1413" s="132">
        <v>5</v>
      </c>
      <c r="E1413" s="132">
        <v>5</v>
      </c>
      <c r="F1413" s="132">
        <v>5</v>
      </c>
      <c r="G1413" s="132">
        <v>4</v>
      </c>
      <c r="H1413" s="132">
        <v>4</v>
      </c>
      <c r="I1413" s="132">
        <v>4</v>
      </c>
      <c r="J1413" s="132">
        <v>5</v>
      </c>
      <c r="K1413" s="132">
        <v>4</v>
      </c>
      <c r="L1413" s="132">
        <v>5</v>
      </c>
      <c r="M1413" s="132">
        <v>4</v>
      </c>
      <c r="N1413" s="132">
        <v>5</v>
      </c>
      <c r="O1413" s="132">
        <v>5</v>
      </c>
      <c r="P1413" s="132" t="s">
        <v>3901</v>
      </c>
      <c r="Q1413" s="132" t="s">
        <v>153</v>
      </c>
    </row>
    <row r="1414" spans="1:17" ht="15" hidden="1" x14ac:dyDescent="0.25">
      <c r="A1414" s="95">
        <v>2020</v>
      </c>
      <c r="B1414" s="133" t="s">
        <v>162</v>
      </c>
      <c r="C1414" s="133">
        <v>4</v>
      </c>
      <c r="D1414" s="133">
        <v>1</v>
      </c>
      <c r="E1414" s="133">
        <v>4</v>
      </c>
      <c r="F1414" s="133">
        <v>4</v>
      </c>
      <c r="G1414" s="133">
        <v>4</v>
      </c>
      <c r="H1414" s="133">
        <v>4</v>
      </c>
      <c r="I1414" s="133">
        <v>3</v>
      </c>
      <c r="J1414" s="133">
        <v>3</v>
      </c>
      <c r="K1414" s="133">
        <v>2</v>
      </c>
      <c r="L1414" s="133">
        <v>3</v>
      </c>
      <c r="M1414" s="133">
        <v>3</v>
      </c>
      <c r="N1414" s="133">
        <v>3</v>
      </c>
      <c r="O1414" s="133">
        <v>4</v>
      </c>
      <c r="P1414" s="133" t="s">
        <v>544</v>
      </c>
      <c r="Q1414" s="133" t="s">
        <v>202</v>
      </c>
    </row>
    <row r="1415" spans="1:17" ht="15" x14ac:dyDescent="0.25">
      <c r="A1415" s="95">
        <v>2020</v>
      </c>
      <c r="B1415" s="132" t="s">
        <v>162</v>
      </c>
      <c r="C1415" s="132">
        <v>4</v>
      </c>
      <c r="D1415" s="132" t="s">
        <v>5</v>
      </c>
      <c r="E1415" s="132">
        <v>4</v>
      </c>
      <c r="F1415" s="132">
        <v>3</v>
      </c>
      <c r="G1415" s="132">
        <v>4</v>
      </c>
      <c r="H1415" s="132">
        <v>2</v>
      </c>
      <c r="I1415" s="132" t="s">
        <v>5</v>
      </c>
      <c r="J1415" s="132">
        <v>4</v>
      </c>
      <c r="K1415" s="132">
        <v>4</v>
      </c>
      <c r="L1415" s="132">
        <v>4</v>
      </c>
      <c r="M1415" s="132">
        <v>4</v>
      </c>
      <c r="N1415" s="132">
        <v>4</v>
      </c>
      <c r="O1415" s="132" t="s">
        <v>5</v>
      </c>
      <c r="P1415" s="132" t="s">
        <v>2988</v>
      </c>
      <c r="Q1415" s="132" t="s">
        <v>153</v>
      </c>
    </row>
    <row r="1416" spans="1:17" ht="15" hidden="1" x14ac:dyDescent="0.25">
      <c r="A1416" s="95">
        <v>2020</v>
      </c>
      <c r="B1416" s="133" t="s">
        <v>162</v>
      </c>
      <c r="C1416" s="133">
        <v>2</v>
      </c>
      <c r="D1416" s="133">
        <v>1</v>
      </c>
      <c r="E1416" s="133">
        <v>1</v>
      </c>
      <c r="F1416" s="133">
        <v>2</v>
      </c>
      <c r="G1416" s="133">
        <v>2</v>
      </c>
      <c r="H1416" s="133">
        <v>1</v>
      </c>
      <c r="I1416" s="133">
        <v>1</v>
      </c>
      <c r="J1416" s="133">
        <v>4</v>
      </c>
      <c r="K1416" s="133">
        <v>2</v>
      </c>
      <c r="L1416" s="133">
        <v>2</v>
      </c>
      <c r="M1416" s="133">
        <v>4</v>
      </c>
      <c r="N1416" s="133" t="s">
        <v>5</v>
      </c>
      <c r="O1416" s="133">
        <v>1</v>
      </c>
      <c r="P1416" s="133" t="s">
        <v>3910</v>
      </c>
      <c r="Q1416" s="133" t="s">
        <v>203</v>
      </c>
    </row>
    <row r="1417" spans="1:17" ht="15" hidden="1" x14ac:dyDescent="0.25">
      <c r="A1417" s="95">
        <v>2020</v>
      </c>
      <c r="B1417" s="132" t="s">
        <v>162</v>
      </c>
      <c r="C1417" s="132">
        <v>5</v>
      </c>
      <c r="D1417" s="132">
        <v>1</v>
      </c>
      <c r="E1417" s="132">
        <v>5</v>
      </c>
      <c r="F1417" s="132">
        <v>5</v>
      </c>
      <c r="G1417" s="132">
        <v>5</v>
      </c>
      <c r="H1417" s="132">
        <v>4</v>
      </c>
      <c r="I1417" s="132">
        <v>5</v>
      </c>
      <c r="J1417" s="132">
        <v>4</v>
      </c>
      <c r="K1417" s="132">
        <v>3</v>
      </c>
      <c r="L1417" s="132">
        <v>3</v>
      </c>
      <c r="M1417" s="132">
        <v>5</v>
      </c>
      <c r="N1417" s="132">
        <v>4</v>
      </c>
      <c r="O1417" s="132">
        <v>4</v>
      </c>
      <c r="P1417" s="132" t="s">
        <v>2646</v>
      </c>
      <c r="Q1417" s="132" t="s">
        <v>203</v>
      </c>
    </row>
    <row r="1418" spans="1:17" ht="15" x14ac:dyDescent="0.25">
      <c r="A1418" s="95">
        <v>2020</v>
      </c>
      <c r="B1418" s="133" t="s">
        <v>162</v>
      </c>
      <c r="C1418" s="133" t="s">
        <v>5</v>
      </c>
      <c r="D1418" s="133">
        <v>1</v>
      </c>
      <c r="E1418" s="133">
        <v>4</v>
      </c>
      <c r="F1418" s="133">
        <v>1</v>
      </c>
      <c r="G1418" s="133">
        <v>2</v>
      </c>
      <c r="H1418" s="133">
        <v>1</v>
      </c>
      <c r="I1418" s="133">
        <v>2</v>
      </c>
      <c r="J1418" s="133">
        <v>2</v>
      </c>
      <c r="K1418" s="133">
        <v>2</v>
      </c>
      <c r="L1418" s="133">
        <v>2</v>
      </c>
      <c r="M1418" s="133">
        <v>4</v>
      </c>
      <c r="N1418" s="133">
        <v>1</v>
      </c>
      <c r="O1418" s="133">
        <v>2</v>
      </c>
      <c r="P1418" s="133" t="s">
        <v>3917</v>
      </c>
      <c r="Q1418" s="133" t="s">
        <v>153</v>
      </c>
    </row>
    <row r="1419" spans="1:17" ht="15" hidden="1" x14ac:dyDescent="0.25">
      <c r="A1419" s="95">
        <v>2020</v>
      </c>
      <c r="B1419" s="132" t="s">
        <v>162</v>
      </c>
      <c r="C1419" s="132">
        <v>3</v>
      </c>
      <c r="D1419" s="132">
        <v>2</v>
      </c>
      <c r="E1419" s="132">
        <v>2</v>
      </c>
      <c r="F1419" s="132">
        <v>2</v>
      </c>
      <c r="G1419" s="132">
        <v>3</v>
      </c>
      <c r="H1419" s="132">
        <v>3</v>
      </c>
      <c r="I1419" s="132">
        <v>2</v>
      </c>
      <c r="J1419" s="132">
        <v>3</v>
      </c>
      <c r="K1419" s="132">
        <v>3</v>
      </c>
      <c r="L1419" s="132">
        <v>2</v>
      </c>
      <c r="M1419" s="132">
        <v>3</v>
      </c>
      <c r="N1419" s="132">
        <v>2</v>
      </c>
      <c r="O1419" s="132">
        <v>3</v>
      </c>
      <c r="P1419" s="132" t="s">
        <v>3920</v>
      </c>
      <c r="Q1419" s="132" t="s">
        <v>192</v>
      </c>
    </row>
    <row r="1420" spans="1:17" ht="15" hidden="1" x14ac:dyDescent="0.25">
      <c r="A1420" s="95">
        <v>2020</v>
      </c>
      <c r="B1420" s="133" t="s">
        <v>162</v>
      </c>
      <c r="C1420" s="133">
        <v>5</v>
      </c>
      <c r="D1420" s="133">
        <v>5</v>
      </c>
      <c r="E1420" s="133">
        <v>5</v>
      </c>
      <c r="F1420" s="133">
        <v>5</v>
      </c>
      <c r="G1420" s="133">
        <v>5</v>
      </c>
      <c r="H1420" s="133">
        <v>5</v>
      </c>
      <c r="I1420" s="133">
        <v>5</v>
      </c>
      <c r="J1420" s="133">
        <v>5</v>
      </c>
      <c r="K1420" s="133">
        <v>4</v>
      </c>
      <c r="L1420" s="133">
        <v>5</v>
      </c>
      <c r="M1420" s="133">
        <v>5</v>
      </c>
      <c r="N1420" s="133">
        <v>5</v>
      </c>
      <c r="O1420" s="133">
        <v>5</v>
      </c>
      <c r="P1420" s="133" t="s">
        <v>1352</v>
      </c>
      <c r="Q1420" s="133" t="s">
        <v>192</v>
      </c>
    </row>
    <row r="1421" spans="1:17" ht="15" x14ac:dyDescent="0.25">
      <c r="A1421" s="95">
        <v>2020</v>
      </c>
      <c r="B1421" s="132" t="s">
        <v>162</v>
      </c>
      <c r="C1421" s="132">
        <v>5</v>
      </c>
      <c r="D1421" s="132">
        <v>5</v>
      </c>
      <c r="E1421" s="132">
        <v>5</v>
      </c>
      <c r="F1421" s="132">
        <v>5</v>
      </c>
      <c r="G1421" s="132">
        <v>5</v>
      </c>
      <c r="H1421" s="132">
        <v>5</v>
      </c>
      <c r="I1421" s="132">
        <v>5</v>
      </c>
      <c r="J1421" s="132">
        <v>5</v>
      </c>
      <c r="K1421" s="132">
        <v>5</v>
      </c>
      <c r="L1421" s="132">
        <v>5</v>
      </c>
      <c r="M1421" s="132">
        <v>5</v>
      </c>
      <c r="N1421" s="132">
        <v>5</v>
      </c>
      <c r="O1421" s="132">
        <v>5</v>
      </c>
      <c r="P1421" s="132" t="s">
        <v>3929</v>
      </c>
      <c r="Q1421" s="132" t="s">
        <v>153</v>
      </c>
    </row>
    <row r="1422" spans="1:17" ht="15" hidden="1" x14ac:dyDescent="0.25">
      <c r="A1422" s="95">
        <v>2020</v>
      </c>
      <c r="B1422" s="133" t="s">
        <v>2992</v>
      </c>
      <c r="C1422" s="133">
        <v>5</v>
      </c>
      <c r="D1422" s="133">
        <v>5</v>
      </c>
      <c r="E1422" s="133">
        <v>5</v>
      </c>
      <c r="F1422" s="133">
        <v>5</v>
      </c>
      <c r="G1422" s="133">
        <v>5</v>
      </c>
      <c r="H1422" s="133">
        <v>5</v>
      </c>
      <c r="I1422" s="133">
        <v>5</v>
      </c>
      <c r="J1422" s="133">
        <v>5</v>
      </c>
      <c r="K1422" s="133">
        <v>5</v>
      </c>
      <c r="L1422" s="133">
        <v>5</v>
      </c>
      <c r="M1422" s="133">
        <v>5</v>
      </c>
      <c r="N1422" s="133">
        <v>5</v>
      </c>
      <c r="O1422" s="133">
        <v>5</v>
      </c>
      <c r="P1422" s="133"/>
      <c r="Q1422" s="133"/>
    </row>
    <row r="1423" spans="1:17" ht="15" hidden="1" x14ac:dyDescent="0.25">
      <c r="A1423" s="95">
        <v>2020</v>
      </c>
      <c r="B1423" s="132" t="s">
        <v>162</v>
      </c>
      <c r="C1423" s="132">
        <v>5</v>
      </c>
      <c r="D1423" s="132">
        <v>3</v>
      </c>
      <c r="E1423" s="132">
        <v>4</v>
      </c>
      <c r="F1423" s="132">
        <v>4</v>
      </c>
      <c r="G1423" s="132">
        <v>5</v>
      </c>
      <c r="H1423" s="132">
        <v>4</v>
      </c>
      <c r="I1423" s="132">
        <v>5</v>
      </c>
      <c r="J1423" s="132">
        <v>3</v>
      </c>
      <c r="K1423" s="132">
        <v>3</v>
      </c>
      <c r="L1423" s="132">
        <v>4</v>
      </c>
      <c r="M1423" s="132">
        <v>5</v>
      </c>
      <c r="N1423" s="132">
        <v>5</v>
      </c>
      <c r="O1423" s="132">
        <v>3</v>
      </c>
      <c r="P1423" s="132" t="s">
        <v>3939</v>
      </c>
      <c r="Q1423" s="132" t="s">
        <v>203</v>
      </c>
    </row>
    <row r="1424" spans="1:17" ht="15" hidden="1" x14ac:dyDescent="0.25">
      <c r="A1424" s="95">
        <v>2020</v>
      </c>
      <c r="B1424" s="133" t="s">
        <v>162</v>
      </c>
      <c r="C1424" s="133">
        <v>2</v>
      </c>
      <c r="D1424" s="133">
        <v>1</v>
      </c>
      <c r="E1424" s="133">
        <v>2</v>
      </c>
      <c r="F1424" s="133">
        <v>5</v>
      </c>
      <c r="G1424" s="133">
        <v>2</v>
      </c>
      <c r="H1424" s="133">
        <v>1</v>
      </c>
      <c r="I1424" s="133">
        <v>2</v>
      </c>
      <c r="J1424" s="133">
        <v>1</v>
      </c>
      <c r="K1424" s="133">
        <v>1</v>
      </c>
      <c r="L1424" s="133">
        <v>1</v>
      </c>
      <c r="M1424" s="133">
        <v>2</v>
      </c>
      <c r="N1424" s="133">
        <v>5</v>
      </c>
      <c r="O1424" s="133">
        <v>3</v>
      </c>
      <c r="P1424" s="133" t="s">
        <v>483</v>
      </c>
      <c r="Q1424" s="133" t="s">
        <v>204</v>
      </c>
    </row>
    <row r="1425" spans="1:17" ht="15" hidden="1" x14ac:dyDescent="0.25">
      <c r="A1425" s="95">
        <v>2020</v>
      </c>
      <c r="B1425" s="132" t="s">
        <v>162</v>
      </c>
      <c r="C1425" s="132">
        <v>4</v>
      </c>
      <c r="D1425" s="132">
        <v>3</v>
      </c>
      <c r="E1425" s="132">
        <v>4</v>
      </c>
      <c r="F1425" s="132">
        <v>4</v>
      </c>
      <c r="G1425" s="132">
        <v>3</v>
      </c>
      <c r="H1425" s="132">
        <v>3</v>
      </c>
      <c r="I1425" s="132">
        <v>4</v>
      </c>
      <c r="J1425" s="132">
        <v>4</v>
      </c>
      <c r="K1425" s="132">
        <v>3</v>
      </c>
      <c r="L1425" s="132">
        <v>5</v>
      </c>
      <c r="M1425" s="132">
        <v>5</v>
      </c>
      <c r="N1425" s="132">
        <v>5</v>
      </c>
      <c r="O1425" s="132">
        <v>4</v>
      </c>
      <c r="P1425" s="132"/>
      <c r="Q1425" s="132" t="s">
        <v>203</v>
      </c>
    </row>
    <row r="1426" spans="1:17" ht="15" hidden="1" x14ac:dyDescent="0.25">
      <c r="A1426" s="95">
        <v>2020</v>
      </c>
      <c r="B1426" s="133" t="s">
        <v>163</v>
      </c>
      <c r="C1426" s="133">
        <v>1</v>
      </c>
      <c r="D1426" s="133">
        <v>1</v>
      </c>
      <c r="E1426" s="133">
        <v>3</v>
      </c>
      <c r="F1426" s="133">
        <v>1</v>
      </c>
      <c r="G1426" s="133">
        <v>3</v>
      </c>
      <c r="H1426" s="133">
        <v>1</v>
      </c>
      <c r="I1426" s="133">
        <v>1</v>
      </c>
      <c r="J1426" s="133">
        <v>1</v>
      </c>
      <c r="K1426" s="133">
        <v>1</v>
      </c>
      <c r="L1426" s="133">
        <v>4</v>
      </c>
      <c r="M1426" s="133">
        <v>3</v>
      </c>
      <c r="N1426" s="133">
        <v>5</v>
      </c>
      <c r="O1426" s="133">
        <v>4</v>
      </c>
      <c r="P1426" s="133" t="s">
        <v>3950</v>
      </c>
      <c r="Q1426" s="133" t="s">
        <v>192</v>
      </c>
    </row>
    <row r="1427" spans="1:17" ht="15" hidden="1" x14ac:dyDescent="0.25">
      <c r="A1427" s="95">
        <v>2020</v>
      </c>
      <c r="B1427" s="132" t="s">
        <v>162</v>
      </c>
      <c r="C1427" s="132">
        <v>5</v>
      </c>
      <c r="D1427" s="132">
        <v>3</v>
      </c>
      <c r="E1427" s="132">
        <v>5</v>
      </c>
      <c r="F1427" s="132">
        <v>4</v>
      </c>
      <c r="G1427" s="132">
        <v>4</v>
      </c>
      <c r="H1427" s="132">
        <v>4</v>
      </c>
      <c r="I1427" s="132">
        <v>3</v>
      </c>
      <c r="J1427" s="132">
        <v>4</v>
      </c>
      <c r="K1427" s="132">
        <v>3</v>
      </c>
      <c r="L1427" s="132">
        <v>4</v>
      </c>
      <c r="M1427" s="132">
        <v>5</v>
      </c>
      <c r="N1427" s="132">
        <v>5</v>
      </c>
      <c r="O1427" s="132">
        <v>4</v>
      </c>
      <c r="P1427" s="132"/>
      <c r="Q1427" s="132" t="s">
        <v>192</v>
      </c>
    </row>
    <row r="1428" spans="1:17" ht="15" hidden="1" x14ac:dyDescent="0.25">
      <c r="A1428" s="95">
        <v>2020</v>
      </c>
      <c r="B1428" s="133" t="s">
        <v>162</v>
      </c>
      <c r="C1428" s="133">
        <v>3</v>
      </c>
      <c r="D1428" s="133">
        <v>2</v>
      </c>
      <c r="E1428" s="133">
        <v>3</v>
      </c>
      <c r="F1428" s="133">
        <v>5</v>
      </c>
      <c r="G1428" s="133">
        <v>4</v>
      </c>
      <c r="H1428" s="133">
        <v>5</v>
      </c>
      <c r="I1428" s="133">
        <v>4</v>
      </c>
      <c r="J1428" s="133">
        <v>3</v>
      </c>
      <c r="K1428" s="133">
        <v>4</v>
      </c>
      <c r="L1428" s="133">
        <v>4</v>
      </c>
      <c r="M1428" s="133">
        <v>5</v>
      </c>
      <c r="N1428" s="133">
        <v>4</v>
      </c>
      <c r="O1428" s="133">
        <v>3</v>
      </c>
      <c r="P1428" s="133" t="s">
        <v>3957</v>
      </c>
      <c r="Q1428" s="133" t="s">
        <v>202</v>
      </c>
    </row>
    <row r="1429" spans="1:17" ht="15" hidden="1" x14ac:dyDescent="0.25">
      <c r="A1429" s="95">
        <v>2020</v>
      </c>
      <c r="B1429" s="132" t="s">
        <v>162</v>
      </c>
      <c r="C1429" s="132">
        <v>5</v>
      </c>
      <c r="D1429" s="132">
        <v>2</v>
      </c>
      <c r="E1429" s="132">
        <v>4</v>
      </c>
      <c r="F1429" s="132">
        <v>3</v>
      </c>
      <c r="G1429" s="132">
        <v>3</v>
      </c>
      <c r="H1429" s="132">
        <v>3</v>
      </c>
      <c r="I1429" s="132">
        <v>2</v>
      </c>
      <c r="J1429" s="132">
        <v>3</v>
      </c>
      <c r="K1429" s="132">
        <v>3</v>
      </c>
      <c r="L1429" s="132">
        <v>3</v>
      </c>
      <c r="M1429" s="132">
        <v>4</v>
      </c>
      <c r="N1429" s="132">
        <v>2</v>
      </c>
      <c r="O1429" s="132">
        <v>5</v>
      </c>
      <c r="P1429" s="132" t="s">
        <v>430</v>
      </c>
      <c r="Q1429" s="132" t="s">
        <v>204</v>
      </c>
    </row>
    <row r="1430" spans="1:17" ht="15" hidden="1" x14ac:dyDescent="0.25">
      <c r="A1430" s="95">
        <v>2020</v>
      </c>
      <c r="B1430" s="133" t="s">
        <v>162</v>
      </c>
      <c r="C1430" s="133">
        <v>5</v>
      </c>
      <c r="D1430" s="133">
        <v>1</v>
      </c>
      <c r="E1430" s="133">
        <v>5</v>
      </c>
      <c r="F1430" s="133">
        <v>2</v>
      </c>
      <c r="G1430" s="133">
        <v>5</v>
      </c>
      <c r="H1430" s="133">
        <v>2</v>
      </c>
      <c r="I1430" s="133">
        <v>4</v>
      </c>
      <c r="J1430" s="133">
        <v>4</v>
      </c>
      <c r="K1430" s="133">
        <v>4</v>
      </c>
      <c r="L1430" s="133">
        <v>3</v>
      </c>
      <c r="M1430" s="133">
        <v>5</v>
      </c>
      <c r="N1430" s="133">
        <v>4</v>
      </c>
      <c r="O1430" s="133">
        <v>3</v>
      </c>
      <c r="P1430" s="133" t="s">
        <v>1011</v>
      </c>
      <c r="Q1430" s="133" t="s">
        <v>202</v>
      </c>
    </row>
    <row r="1431" spans="1:17" ht="15" hidden="1" x14ac:dyDescent="0.25">
      <c r="A1431" s="95">
        <v>2020</v>
      </c>
      <c r="B1431" s="132" t="s">
        <v>162</v>
      </c>
      <c r="C1431" s="132" t="s">
        <v>5</v>
      </c>
      <c r="D1431" s="132">
        <v>3</v>
      </c>
      <c r="E1431" s="132">
        <v>5</v>
      </c>
      <c r="F1431" s="132">
        <v>5</v>
      </c>
      <c r="G1431" s="132">
        <v>4</v>
      </c>
      <c r="H1431" s="132">
        <v>3</v>
      </c>
      <c r="I1431" s="132">
        <v>5</v>
      </c>
      <c r="J1431" s="132">
        <v>4</v>
      </c>
      <c r="K1431" s="132">
        <v>5</v>
      </c>
      <c r="L1431" s="132">
        <v>3</v>
      </c>
      <c r="M1431" s="132">
        <v>3</v>
      </c>
      <c r="N1431" s="132">
        <v>4</v>
      </c>
      <c r="O1431" s="132">
        <v>4</v>
      </c>
      <c r="P1431" s="132" t="s">
        <v>3972</v>
      </c>
      <c r="Q1431" s="132" t="s">
        <v>204</v>
      </c>
    </row>
    <row r="1432" spans="1:17" ht="15" hidden="1" x14ac:dyDescent="0.25">
      <c r="A1432" s="95">
        <v>2020</v>
      </c>
      <c r="B1432" s="133" t="s">
        <v>162</v>
      </c>
      <c r="C1432" s="133">
        <v>5</v>
      </c>
      <c r="D1432" s="133">
        <v>5</v>
      </c>
      <c r="E1432" s="133">
        <v>2</v>
      </c>
      <c r="F1432" s="133">
        <v>5</v>
      </c>
      <c r="G1432" s="133">
        <v>5</v>
      </c>
      <c r="H1432" s="133">
        <v>5</v>
      </c>
      <c r="I1432" s="133">
        <v>4</v>
      </c>
      <c r="J1432" s="133">
        <v>4</v>
      </c>
      <c r="K1432" s="133">
        <v>5</v>
      </c>
      <c r="L1432" s="133">
        <v>5</v>
      </c>
      <c r="M1432" s="133">
        <v>4</v>
      </c>
      <c r="N1432" s="133">
        <v>5</v>
      </c>
      <c r="O1432" s="133">
        <v>5</v>
      </c>
      <c r="P1432" s="133" t="s">
        <v>3978</v>
      </c>
      <c r="Q1432" s="133" t="s">
        <v>203</v>
      </c>
    </row>
    <row r="1433" spans="1:17" ht="15" hidden="1" x14ac:dyDescent="0.25">
      <c r="A1433" s="95">
        <v>2020</v>
      </c>
      <c r="B1433" s="132" t="s">
        <v>2992</v>
      </c>
      <c r="C1433" s="132" t="s">
        <v>5</v>
      </c>
      <c r="D1433" s="132" t="s">
        <v>5</v>
      </c>
      <c r="E1433" s="132">
        <v>3</v>
      </c>
      <c r="F1433" s="132" t="s">
        <v>5</v>
      </c>
      <c r="G1433" s="132">
        <v>4</v>
      </c>
      <c r="H1433" s="132" t="s">
        <v>5</v>
      </c>
      <c r="I1433" s="132" t="s">
        <v>5</v>
      </c>
      <c r="J1433" s="132" t="s">
        <v>5</v>
      </c>
      <c r="K1433" s="132" t="s">
        <v>5</v>
      </c>
      <c r="L1433" s="132">
        <v>3</v>
      </c>
      <c r="M1433" s="132" t="s">
        <v>5</v>
      </c>
      <c r="N1433" s="132">
        <v>5</v>
      </c>
      <c r="O1433" s="132" t="s">
        <v>5</v>
      </c>
      <c r="P1433" s="132" t="s">
        <v>3983</v>
      </c>
      <c r="Q1433" s="132" t="s">
        <v>3984</v>
      </c>
    </row>
    <row r="1434" spans="1:17" ht="15" hidden="1" x14ac:dyDescent="0.25">
      <c r="A1434" s="95">
        <v>2020</v>
      </c>
      <c r="B1434" s="133" t="s">
        <v>163</v>
      </c>
      <c r="C1434" s="133">
        <v>2</v>
      </c>
      <c r="D1434" s="133">
        <v>1</v>
      </c>
      <c r="E1434" s="133">
        <v>2</v>
      </c>
      <c r="F1434" s="133">
        <v>2</v>
      </c>
      <c r="G1434" s="133">
        <v>2</v>
      </c>
      <c r="H1434" s="133">
        <v>2</v>
      </c>
      <c r="I1434" s="133">
        <v>3</v>
      </c>
      <c r="J1434" s="133">
        <v>2</v>
      </c>
      <c r="K1434" s="133" t="s">
        <v>5</v>
      </c>
      <c r="L1434" s="133">
        <v>3</v>
      </c>
      <c r="M1434" s="133">
        <v>2</v>
      </c>
      <c r="N1434" s="133">
        <v>4</v>
      </c>
      <c r="O1434" s="133">
        <v>2</v>
      </c>
      <c r="P1434" s="133"/>
      <c r="Q1434" s="133" t="s">
        <v>192</v>
      </c>
    </row>
    <row r="1435" spans="1:17" ht="15" hidden="1" x14ac:dyDescent="0.25">
      <c r="A1435" s="95">
        <v>2020</v>
      </c>
      <c r="B1435" s="132" t="s">
        <v>163</v>
      </c>
      <c r="C1435" s="132">
        <v>5</v>
      </c>
      <c r="D1435" s="132">
        <v>4</v>
      </c>
      <c r="E1435" s="132">
        <v>5</v>
      </c>
      <c r="F1435" s="132">
        <v>3</v>
      </c>
      <c r="G1435" s="132">
        <v>5</v>
      </c>
      <c r="H1435" s="132">
        <v>3</v>
      </c>
      <c r="I1435" s="132">
        <v>5</v>
      </c>
      <c r="J1435" s="132">
        <v>3</v>
      </c>
      <c r="K1435" s="132">
        <v>5</v>
      </c>
      <c r="L1435" s="132">
        <v>4</v>
      </c>
      <c r="M1435" s="132">
        <v>4</v>
      </c>
      <c r="N1435" s="132">
        <v>5</v>
      </c>
      <c r="O1435" s="132">
        <v>4</v>
      </c>
      <c r="P1435" s="132" t="s">
        <v>345</v>
      </c>
      <c r="Q1435" s="132" t="s">
        <v>204</v>
      </c>
    </row>
    <row r="1436" spans="1:17" ht="15" x14ac:dyDescent="0.25">
      <c r="A1436" s="95">
        <v>2020</v>
      </c>
      <c r="B1436" s="133" t="s">
        <v>163</v>
      </c>
      <c r="C1436" s="133">
        <v>4</v>
      </c>
      <c r="D1436" s="133">
        <v>1</v>
      </c>
      <c r="E1436" s="133">
        <v>3</v>
      </c>
      <c r="F1436" s="133">
        <v>4</v>
      </c>
      <c r="G1436" s="133">
        <v>2</v>
      </c>
      <c r="H1436" s="133">
        <v>4</v>
      </c>
      <c r="I1436" s="133">
        <v>2</v>
      </c>
      <c r="J1436" s="133">
        <v>1</v>
      </c>
      <c r="K1436" s="133">
        <v>1</v>
      </c>
      <c r="L1436" s="133">
        <v>1</v>
      </c>
      <c r="M1436" s="133">
        <v>1</v>
      </c>
      <c r="N1436" s="133">
        <v>4</v>
      </c>
      <c r="O1436" s="133">
        <v>1</v>
      </c>
      <c r="P1436" s="133" t="s">
        <v>3990</v>
      </c>
      <c r="Q1436" s="133" t="s">
        <v>153</v>
      </c>
    </row>
    <row r="1437" spans="1:17" ht="15" hidden="1" x14ac:dyDescent="0.25">
      <c r="A1437" s="95">
        <v>2020</v>
      </c>
      <c r="B1437" s="132" t="s">
        <v>163</v>
      </c>
      <c r="C1437" s="132">
        <v>4</v>
      </c>
      <c r="D1437" s="132">
        <v>2</v>
      </c>
      <c r="E1437" s="132">
        <v>3</v>
      </c>
      <c r="F1437" s="132">
        <v>5</v>
      </c>
      <c r="G1437" s="132">
        <v>4</v>
      </c>
      <c r="H1437" s="132">
        <v>4</v>
      </c>
      <c r="I1437" s="132">
        <v>4</v>
      </c>
      <c r="J1437" s="132">
        <v>2</v>
      </c>
      <c r="K1437" s="132">
        <v>5</v>
      </c>
      <c r="L1437" s="132">
        <v>3</v>
      </c>
      <c r="M1437" s="132">
        <v>4</v>
      </c>
      <c r="N1437" s="132">
        <v>4</v>
      </c>
      <c r="O1437" s="132">
        <v>4</v>
      </c>
      <c r="P1437" s="132" t="s">
        <v>3994</v>
      </c>
      <c r="Q1437" s="132" t="s">
        <v>203</v>
      </c>
    </row>
    <row r="1438" spans="1:17" ht="15" hidden="1" x14ac:dyDescent="0.25">
      <c r="A1438" s="95">
        <v>2020</v>
      </c>
      <c r="B1438" s="133" t="s">
        <v>162</v>
      </c>
      <c r="C1438" s="133">
        <v>3</v>
      </c>
      <c r="D1438" s="133">
        <v>2</v>
      </c>
      <c r="E1438" s="133">
        <v>5</v>
      </c>
      <c r="F1438" s="133">
        <v>4</v>
      </c>
      <c r="G1438" s="133">
        <v>5</v>
      </c>
      <c r="H1438" s="133">
        <v>3</v>
      </c>
      <c r="I1438" s="133">
        <v>5</v>
      </c>
      <c r="J1438" s="133">
        <v>4</v>
      </c>
      <c r="K1438" s="133">
        <v>4</v>
      </c>
      <c r="L1438" s="133">
        <v>5</v>
      </c>
      <c r="M1438" s="133">
        <v>5</v>
      </c>
      <c r="N1438" s="133">
        <v>4</v>
      </c>
      <c r="O1438" s="133">
        <v>2</v>
      </c>
      <c r="P1438" s="133" t="s">
        <v>345</v>
      </c>
      <c r="Q1438" s="133" t="s">
        <v>204</v>
      </c>
    </row>
    <row r="1439" spans="1:17" ht="15" hidden="1" x14ac:dyDescent="0.25">
      <c r="A1439" s="95">
        <v>2020</v>
      </c>
      <c r="B1439" s="132" t="s">
        <v>163</v>
      </c>
      <c r="C1439" s="132">
        <v>1</v>
      </c>
      <c r="D1439" s="132">
        <v>1</v>
      </c>
      <c r="E1439" s="132">
        <v>4</v>
      </c>
      <c r="F1439" s="132">
        <v>4</v>
      </c>
      <c r="G1439" s="132">
        <v>2</v>
      </c>
      <c r="H1439" s="132">
        <v>1</v>
      </c>
      <c r="I1439" s="132">
        <v>1</v>
      </c>
      <c r="J1439" s="132">
        <v>3</v>
      </c>
      <c r="K1439" s="132">
        <v>3</v>
      </c>
      <c r="L1439" s="132">
        <v>2</v>
      </c>
      <c r="M1439" s="132">
        <v>3</v>
      </c>
      <c r="N1439" s="132">
        <v>5</v>
      </c>
      <c r="O1439" s="132">
        <v>2</v>
      </c>
      <c r="P1439" s="132" t="s">
        <v>430</v>
      </c>
      <c r="Q1439" s="132" t="s">
        <v>203</v>
      </c>
    </row>
    <row r="1440" spans="1:17" ht="15" hidden="1" x14ac:dyDescent="0.25">
      <c r="A1440" s="95">
        <v>2020</v>
      </c>
      <c r="B1440" s="133" t="s">
        <v>162</v>
      </c>
      <c r="C1440" s="133">
        <v>4</v>
      </c>
      <c r="D1440" s="133">
        <v>4</v>
      </c>
      <c r="E1440" s="133">
        <v>4</v>
      </c>
      <c r="F1440" s="133">
        <v>2</v>
      </c>
      <c r="G1440" s="133">
        <v>5</v>
      </c>
      <c r="H1440" s="133">
        <v>3</v>
      </c>
      <c r="I1440" s="133">
        <v>4</v>
      </c>
      <c r="J1440" s="133">
        <v>4</v>
      </c>
      <c r="K1440" s="133">
        <v>3</v>
      </c>
      <c r="L1440" s="133">
        <v>4</v>
      </c>
      <c r="M1440" s="133">
        <v>5</v>
      </c>
      <c r="N1440" s="133">
        <v>5</v>
      </c>
      <c r="O1440" s="133">
        <v>4</v>
      </c>
      <c r="P1440" s="133" t="s">
        <v>4004</v>
      </c>
      <c r="Q1440" s="133" t="s">
        <v>192</v>
      </c>
    </row>
    <row r="1441" spans="1:17" ht="15" hidden="1" x14ac:dyDescent="0.25">
      <c r="A1441" s="95">
        <v>2020</v>
      </c>
      <c r="B1441" s="132" t="s">
        <v>162</v>
      </c>
      <c r="C1441" s="132">
        <v>5</v>
      </c>
      <c r="D1441" s="132">
        <v>5</v>
      </c>
      <c r="E1441" s="132">
        <v>5</v>
      </c>
      <c r="F1441" s="132">
        <v>1</v>
      </c>
      <c r="G1441" s="132">
        <v>5</v>
      </c>
      <c r="H1441" s="132">
        <v>1</v>
      </c>
      <c r="I1441" s="132">
        <v>5</v>
      </c>
      <c r="J1441" s="132">
        <v>5</v>
      </c>
      <c r="K1441" s="132">
        <v>5</v>
      </c>
      <c r="L1441" s="132">
        <v>5</v>
      </c>
      <c r="M1441" s="132">
        <v>5</v>
      </c>
      <c r="N1441" s="132">
        <v>5</v>
      </c>
      <c r="O1441" s="132">
        <v>5</v>
      </c>
      <c r="P1441" s="132" t="s">
        <v>4010</v>
      </c>
      <c r="Q1441" s="132" t="s">
        <v>202</v>
      </c>
    </row>
    <row r="1442" spans="1:17" ht="15" hidden="1" x14ac:dyDescent="0.25">
      <c r="A1442" s="95">
        <v>2020</v>
      </c>
      <c r="B1442" s="133" t="s">
        <v>162</v>
      </c>
      <c r="C1442" s="133">
        <v>4</v>
      </c>
      <c r="D1442" s="133">
        <v>4</v>
      </c>
      <c r="E1442" s="133">
        <v>5</v>
      </c>
      <c r="F1442" s="133">
        <v>5</v>
      </c>
      <c r="G1442" s="133">
        <v>5</v>
      </c>
      <c r="H1442" s="133">
        <v>5</v>
      </c>
      <c r="I1442" s="133">
        <v>5</v>
      </c>
      <c r="J1442" s="133">
        <v>5</v>
      </c>
      <c r="K1442" s="133">
        <v>5</v>
      </c>
      <c r="L1442" s="133">
        <v>5</v>
      </c>
      <c r="M1442" s="133">
        <v>5</v>
      </c>
      <c r="N1442" s="133">
        <v>5</v>
      </c>
      <c r="O1442" s="133">
        <v>2</v>
      </c>
      <c r="P1442" s="133" t="s">
        <v>455</v>
      </c>
      <c r="Q1442" s="133" t="s">
        <v>4013</v>
      </c>
    </row>
    <row r="1443" spans="1:17" ht="15" hidden="1" x14ac:dyDescent="0.25">
      <c r="A1443" s="95">
        <v>2020</v>
      </c>
      <c r="B1443" s="132" t="s">
        <v>162</v>
      </c>
      <c r="C1443" s="132">
        <v>5</v>
      </c>
      <c r="D1443" s="132">
        <v>3</v>
      </c>
      <c r="E1443" s="132">
        <v>5</v>
      </c>
      <c r="F1443" s="132">
        <v>5</v>
      </c>
      <c r="G1443" s="132">
        <v>5</v>
      </c>
      <c r="H1443" s="132">
        <v>3</v>
      </c>
      <c r="I1443" s="132">
        <v>5</v>
      </c>
      <c r="J1443" s="132">
        <v>5</v>
      </c>
      <c r="K1443" s="132">
        <v>3</v>
      </c>
      <c r="L1443" s="132">
        <v>5</v>
      </c>
      <c r="M1443" s="132">
        <v>5</v>
      </c>
      <c r="N1443" s="132">
        <v>5</v>
      </c>
      <c r="O1443" s="132">
        <v>5</v>
      </c>
      <c r="P1443" s="132" t="s">
        <v>4017</v>
      </c>
      <c r="Q1443" s="132" t="s">
        <v>203</v>
      </c>
    </row>
    <row r="1444" spans="1:17" ht="15" hidden="1" x14ac:dyDescent="0.25">
      <c r="A1444" s="95">
        <v>2020</v>
      </c>
      <c r="B1444" s="133" t="s">
        <v>162</v>
      </c>
      <c r="C1444" s="133">
        <v>4</v>
      </c>
      <c r="D1444" s="133">
        <v>1</v>
      </c>
      <c r="E1444" s="133">
        <v>4</v>
      </c>
      <c r="F1444" s="133">
        <v>3</v>
      </c>
      <c r="G1444" s="133">
        <v>5</v>
      </c>
      <c r="H1444" s="133">
        <v>1</v>
      </c>
      <c r="I1444" s="133">
        <v>5</v>
      </c>
      <c r="J1444" s="133">
        <v>1</v>
      </c>
      <c r="K1444" s="133">
        <v>5</v>
      </c>
      <c r="L1444" s="133">
        <v>2</v>
      </c>
      <c r="M1444" s="133">
        <v>4</v>
      </c>
      <c r="N1444" s="133">
        <v>4</v>
      </c>
      <c r="O1444" s="133">
        <v>1</v>
      </c>
      <c r="P1444" s="133" t="s">
        <v>4025</v>
      </c>
      <c r="Q1444" s="133" t="s">
        <v>202</v>
      </c>
    </row>
    <row r="1445" spans="1:17" ht="15" x14ac:dyDescent="0.25">
      <c r="A1445" s="95">
        <v>2020</v>
      </c>
      <c r="B1445" s="132" t="s">
        <v>163</v>
      </c>
      <c r="C1445" s="132">
        <v>4</v>
      </c>
      <c r="D1445" s="132">
        <v>2</v>
      </c>
      <c r="E1445" s="132">
        <v>4</v>
      </c>
      <c r="F1445" s="132">
        <v>3</v>
      </c>
      <c r="G1445" s="132">
        <v>4</v>
      </c>
      <c r="H1445" s="132">
        <v>2</v>
      </c>
      <c r="I1445" s="132">
        <v>4</v>
      </c>
      <c r="J1445" s="132">
        <v>3</v>
      </c>
      <c r="K1445" s="132">
        <v>5</v>
      </c>
      <c r="L1445" s="132">
        <v>4</v>
      </c>
      <c r="M1445" s="132">
        <v>4</v>
      </c>
      <c r="N1445" s="132">
        <v>4</v>
      </c>
      <c r="O1445" s="132">
        <v>4</v>
      </c>
      <c r="P1445" s="132"/>
      <c r="Q1445" s="132" t="s">
        <v>153</v>
      </c>
    </row>
    <row r="1446" spans="1:17" ht="15" x14ac:dyDescent="0.25">
      <c r="A1446" s="95">
        <v>2020</v>
      </c>
      <c r="B1446" s="133" t="s">
        <v>163</v>
      </c>
      <c r="C1446" s="133">
        <v>4</v>
      </c>
      <c r="D1446" s="133">
        <v>3</v>
      </c>
      <c r="E1446" s="133">
        <v>5</v>
      </c>
      <c r="F1446" s="133">
        <v>4</v>
      </c>
      <c r="G1446" s="133">
        <v>5</v>
      </c>
      <c r="H1446" s="133">
        <v>4</v>
      </c>
      <c r="I1446" s="133">
        <v>5</v>
      </c>
      <c r="J1446" s="133">
        <v>4</v>
      </c>
      <c r="K1446" s="133">
        <v>3</v>
      </c>
      <c r="L1446" s="133">
        <v>4</v>
      </c>
      <c r="M1446" s="133">
        <v>4</v>
      </c>
      <c r="N1446" s="133">
        <v>5</v>
      </c>
      <c r="O1446" s="133">
        <v>4</v>
      </c>
      <c r="P1446" s="133" t="s">
        <v>345</v>
      </c>
      <c r="Q1446" s="133" t="s">
        <v>153</v>
      </c>
    </row>
    <row r="1447" spans="1:17" ht="15" hidden="1" x14ac:dyDescent="0.25">
      <c r="A1447" s="95">
        <v>2020</v>
      </c>
      <c r="B1447" s="132" t="s">
        <v>163</v>
      </c>
      <c r="C1447" s="132">
        <v>3</v>
      </c>
      <c r="D1447" s="132">
        <v>3</v>
      </c>
      <c r="E1447" s="132">
        <v>4</v>
      </c>
      <c r="F1447" s="132">
        <v>3</v>
      </c>
      <c r="G1447" s="132">
        <v>4</v>
      </c>
      <c r="H1447" s="132">
        <v>3</v>
      </c>
      <c r="I1447" s="132">
        <v>4</v>
      </c>
      <c r="J1447" s="132">
        <v>3</v>
      </c>
      <c r="K1447" s="132">
        <v>2</v>
      </c>
      <c r="L1447" s="132">
        <v>1</v>
      </c>
      <c r="M1447" s="132">
        <v>2</v>
      </c>
      <c r="N1447" s="132">
        <v>3</v>
      </c>
      <c r="O1447" s="132">
        <v>4</v>
      </c>
      <c r="P1447" s="132" t="s">
        <v>191</v>
      </c>
      <c r="Q1447" s="132" t="s">
        <v>192</v>
      </c>
    </row>
    <row r="1448" spans="1:17" ht="15" hidden="1" x14ac:dyDescent="0.25">
      <c r="A1448" s="95">
        <v>2020</v>
      </c>
      <c r="B1448" s="133" t="s">
        <v>162</v>
      </c>
      <c r="C1448" s="133">
        <v>4</v>
      </c>
      <c r="D1448" s="133">
        <v>3</v>
      </c>
      <c r="E1448" s="133">
        <v>5</v>
      </c>
      <c r="F1448" s="133">
        <v>4</v>
      </c>
      <c r="G1448" s="133">
        <v>5</v>
      </c>
      <c r="H1448" s="133">
        <v>3</v>
      </c>
      <c r="I1448" s="133">
        <v>5</v>
      </c>
      <c r="J1448" s="133">
        <v>4</v>
      </c>
      <c r="K1448" s="133">
        <v>5</v>
      </c>
      <c r="L1448" s="133">
        <v>3</v>
      </c>
      <c r="M1448" s="133">
        <v>5</v>
      </c>
      <c r="N1448" s="133">
        <v>4</v>
      </c>
      <c r="O1448" s="133">
        <v>5</v>
      </c>
      <c r="P1448" s="133" t="s">
        <v>4037</v>
      </c>
      <c r="Q1448" s="133" t="s">
        <v>202</v>
      </c>
    </row>
    <row r="1449" spans="1:17" ht="15" hidden="1" x14ac:dyDescent="0.25">
      <c r="A1449" s="95">
        <v>2020</v>
      </c>
      <c r="B1449" s="132" t="s">
        <v>162</v>
      </c>
      <c r="C1449" s="132">
        <v>5</v>
      </c>
      <c r="D1449" s="132">
        <v>5</v>
      </c>
      <c r="E1449" s="132">
        <v>5</v>
      </c>
      <c r="F1449" s="132">
        <v>5</v>
      </c>
      <c r="G1449" s="132">
        <v>5</v>
      </c>
      <c r="H1449" s="132">
        <v>5</v>
      </c>
      <c r="I1449" s="132">
        <v>5</v>
      </c>
      <c r="J1449" s="132">
        <v>5</v>
      </c>
      <c r="K1449" s="132">
        <v>5</v>
      </c>
      <c r="L1449" s="132">
        <v>5</v>
      </c>
      <c r="M1449" s="132">
        <v>5</v>
      </c>
      <c r="N1449" s="132">
        <v>5</v>
      </c>
      <c r="O1449" s="132">
        <v>5</v>
      </c>
      <c r="P1449" s="132" t="s">
        <v>2077</v>
      </c>
      <c r="Q1449" s="132" t="s">
        <v>202</v>
      </c>
    </row>
    <row r="1450" spans="1:17" ht="15" hidden="1" x14ac:dyDescent="0.25">
      <c r="A1450" s="95">
        <v>2020</v>
      </c>
      <c r="B1450" s="133" t="s">
        <v>162</v>
      </c>
      <c r="C1450" s="133">
        <v>4</v>
      </c>
      <c r="D1450" s="133">
        <v>3</v>
      </c>
      <c r="E1450" s="133">
        <v>5</v>
      </c>
      <c r="F1450" s="133">
        <v>3</v>
      </c>
      <c r="G1450" s="133">
        <v>3</v>
      </c>
      <c r="H1450" s="133">
        <v>3</v>
      </c>
      <c r="I1450" s="133">
        <v>4</v>
      </c>
      <c r="J1450" s="133">
        <v>5</v>
      </c>
      <c r="K1450" s="133">
        <v>4</v>
      </c>
      <c r="L1450" s="133">
        <v>4</v>
      </c>
      <c r="M1450" s="133">
        <v>4</v>
      </c>
      <c r="N1450" s="133">
        <v>5</v>
      </c>
      <c r="O1450" s="133">
        <v>5</v>
      </c>
      <c r="P1450" s="133" t="s">
        <v>301</v>
      </c>
      <c r="Q1450" s="133" t="s">
        <v>192</v>
      </c>
    </row>
    <row r="1451" spans="1:17" ht="15" hidden="1" x14ac:dyDescent="0.25">
      <c r="A1451" s="95">
        <v>2020</v>
      </c>
      <c r="B1451" s="132" t="s">
        <v>162</v>
      </c>
      <c r="C1451" s="132" t="s">
        <v>5</v>
      </c>
      <c r="D1451" s="132">
        <v>1</v>
      </c>
      <c r="E1451" s="132">
        <v>4</v>
      </c>
      <c r="F1451" s="132">
        <v>3</v>
      </c>
      <c r="G1451" s="132">
        <v>5</v>
      </c>
      <c r="H1451" s="132">
        <v>3</v>
      </c>
      <c r="I1451" s="132">
        <v>5</v>
      </c>
      <c r="J1451" s="132">
        <v>3</v>
      </c>
      <c r="K1451" s="132">
        <v>5</v>
      </c>
      <c r="L1451" s="132">
        <v>5</v>
      </c>
      <c r="M1451" s="132">
        <v>2</v>
      </c>
      <c r="N1451" s="132">
        <v>5</v>
      </c>
      <c r="O1451" s="132">
        <v>3</v>
      </c>
      <c r="P1451" s="132" t="s">
        <v>301</v>
      </c>
      <c r="Q1451" s="132" t="s">
        <v>192</v>
      </c>
    </row>
    <row r="1452" spans="1:17" ht="15" hidden="1" x14ac:dyDescent="0.25">
      <c r="A1452" s="95">
        <v>2020</v>
      </c>
      <c r="B1452" s="133" t="s">
        <v>162</v>
      </c>
      <c r="C1452" s="133">
        <v>4</v>
      </c>
      <c r="D1452" s="133">
        <v>4</v>
      </c>
      <c r="E1452" s="133">
        <v>4</v>
      </c>
      <c r="F1452" s="133">
        <v>4</v>
      </c>
      <c r="G1452" s="133">
        <v>3</v>
      </c>
      <c r="H1452" s="133">
        <v>5</v>
      </c>
      <c r="I1452" s="133">
        <v>5</v>
      </c>
      <c r="J1452" s="133">
        <v>4</v>
      </c>
      <c r="K1452" s="133">
        <v>4</v>
      </c>
      <c r="L1452" s="133">
        <v>5</v>
      </c>
      <c r="M1452" s="133">
        <v>5</v>
      </c>
      <c r="N1452" s="133">
        <v>5</v>
      </c>
      <c r="O1452" s="133">
        <v>4</v>
      </c>
      <c r="P1452" s="133" t="s">
        <v>944</v>
      </c>
      <c r="Q1452" s="133" t="s">
        <v>4054</v>
      </c>
    </row>
    <row r="1453" spans="1:17" ht="15" hidden="1" x14ac:dyDescent="0.25">
      <c r="A1453" s="95">
        <v>2020</v>
      </c>
      <c r="B1453" s="132" t="s">
        <v>162</v>
      </c>
      <c r="C1453" s="132">
        <v>3</v>
      </c>
      <c r="D1453" s="132">
        <v>3</v>
      </c>
      <c r="E1453" s="132">
        <v>3</v>
      </c>
      <c r="F1453" s="132">
        <v>3</v>
      </c>
      <c r="G1453" s="132">
        <v>5</v>
      </c>
      <c r="H1453" s="132">
        <v>3</v>
      </c>
      <c r="I1453" s="132">
        <v>5</v>
      </c>
      <c r="J1453" s="132">
        <v>5</v>
      </c>
      <c r="K1453" s="132">
        <v>3</v>
      </c>
      <c r="L1453" s="132">
        <v>5</v>
      </c>
      <c r="M1453" s="132">
        <v>3</v>
      </c>
      <c r="N1453" s="132">
        <v>1</v>
      </c>
      <c r="O1453" s="132">
        <v>1</v>
      </c>
      <c r="P1453" s="132" t="s">
        <v>345</v>
      </c>
      <c r="Q1453" s="132" t="s">
        <v>204</v>
      </c>
    </row>
    <row r="1454" spans="1:17" ht="15" x14ac:dyDescent="0.25">
      <c r="A1454" s="95">
        <v>2020</v>
      </c>
      <c r="B1454" s="133" t="s">
        <v>163</v>
      </c>
      <c r="C1454" s="133">
        <v>4</v>
      </c>
      <c r="D1454" s="133">
        <v>4</v>
      </c>
      <c r="E1454" s="133">
        <v>5</v>
      </c>
      <c r="F1454" s="133">
        <v>2</v>
      </c>
      <c r="G1454" s="133">
        <v>4</v>
      </c>
      <c r="H1454" s="133">
        <v>2</v>
      </c>
      <c r="I1454" s="133">
        <v>3</v>
      </c>
      <c r="J1454" s="133">
        <v>2</v>
      </c>
      <c r="K1454" s="133">
        <v>1</v>
      </c>
      <c r="L1454" s="133">
        <v>2</v>
      </c>
      <c r="M1454" s="133">
        <v>2</v>
      </c>
      <c r="N1454" s="133">
        <v>4</v>
      </c>
      <c r="O1454" s="133">
        <v>5</v>
      </c>
      <c r="P1454" s="133" t="s">
        <v>345</v>
      </c>
      <c r="Q1454" s="133" t="s">
        <v>153</v>
      </c>
    </row>
    <row r="1455" spans="1:17" ht="15" x14ac:dyDescent="0.25">
      <c r="A1455" s="95">
        <v>2020</v>
      </c>
      <c r="B1455" s="132" t="s">
        <v>163</v>
      </c>
      <c r="C1455" s="132">
        <v>4</v>
      </c>
      <c r="D1455" s="132">
        <v>3</v>
      </c>
      <c r="E1455" s="132">
        <v>4</v>
      </c>
      <c r="F1455" s="132">
        <v>4</v>
      </c>
      <c r="G1455" s="132">
        <v>4</v>
      </c>
      <c r="H1455" s="132">
        <v>4</v>
      </c>
      <c r="I1455" s="132">
        <v>3</v>
      </c>
      <c r="J1455" s="132">
        <v>3</v>
      </c>
      <c r="K1455" s="132">
        <v>4</v>
      </c>
      <c r="L1455" s="132">
        <v>2</v>
      </c>
      <c r="M1455" s="132">
        <v>2</v>
      </c>
      <c r="N1455" s="132">
        <v>3</v>
      </c>
      <c r="O1455" s="132">
        <v>3</v>
      </c>
      <c r="P1455" s="132" t="s">
        <v>4065</v>
      </c>
      <c r="Q1455" s="132" t="s">
        <v>153</v>
      </c>
    </row>
    <row r="1456" spans="1:17" ht="15" hidden="1" x14ac:dyDescent="0.25">
      <c r="A1456" s="95">
        <v>2020</v>
      </c>
      <c r="B1456" s="133" t="s">
        <v>162</v>
      </c>
      <c r="C1456" s="133">
        <v>1</v>
      </c>
      <c r="D1456" s="133">
        <v>1</v>
      </c>
      <c r="E1456" s="133">
        <v>4</v>
      </c>
      <c r="F1456" s="133">
        <v>2</v>
      </c>
      <c r="G1456" s="133">
        <v>4</v>
      </c>
      <c r="H1456" s="133" t="s">
        <v>5</v>
      </c>
      <c r="I1456" s="133">
        <v>4</v>
      </c>
      <c r="J1456" s="133">
        <v>3</v>
      </c>
      <c r="K1456" s="133">
        <v>4</v>
      </c>
      <c r="L1456" s="133">
        <v>2</v>
      </c>
      <c r="M1456" s="133">
        <v>2</v>
      </c>
      <c r="N1456" s="133">
        <v>4</v>
      </c>
      <c r="O1456" s="133">
        <v>2</v>
      </c>
      <c r="P1456" s="133" t="s">
        <v>4068</v>
      </c>
      <c r="Q1456" s="133" t="s">
        <v>202</v>
      </c>
    </row>
    <row r="1457" spans="1:17" ht="15" hidden="1" x14ac:dyDescent="0.25">
      <c r="A1457" s="95">
        <v>2020</v>
      </c>
      <c r="B1457" s="132" t="s">
        <v>162</v>
      </c>
      <c r="C1457" s="132">
        <v>5</v>
      </c>
      <c r="D1457" s="132">
        <v>4</v>
      </c>
      <c r="E1457" s="132">
        <v>5</v>
      </c>
      <c r="F1457" s="132">
        <v>4</v>
      </c>
      <c r="G1457" s="132">
        <v>5</v>
      </c>
      <c r="H1457" s="132">
        <v>4</v>
      </c>
      <c r="I1457" s="132">
        <v>5</v>
      </c>
      <c r="J1457" s="132">
        <v>5</v>
      </c>
      <c r="K1457" s="132">
        <v>5</v>
      </c>
      <c r="L1457" s="132">
        <v>5</v>
      </c>
      <c r="M1457" s="132">
        <v>5</v>
      </c>
      <c r="N1457" s="132">
        <v>5</v>
      </c>
      <c r="O1457" s="132">
        <v>5</v>
      </c>
      <c r="P1457" s="132" t="s">
        <v>379</v>
      </c>
      <c r="Q1457" s="132" t="s">
        <v>203</v>
      </c>
    </row>
    <row r="1458" spans="1:17" ht="15" hidden="1" x14ac:dyDescent="0.25">
      <c r="A1458" s="95">
        <v>2020</v>
      </c>
      <c r="B1458" s="133" t="s">
        <v>162</v>
      </c>
      <c r="C1458" s="133">
        <v>4</v>
      </c>
      <c r="D1458" s="133">
        <v>3</v>
      </c>
      <c r="E1458" s="133">
        <v>5</v>
      </c>
      <c r="F1458" s="133">
        <v>4</v>
      </c>
      <c r="G1458" s="133">
        <v>5</v>
      </c>
      <c r="H1458" s="133" t="s">
        <v>5</v>
      </c>
      <c r="I1458" s="133" t="s">
        <v>5</v>
      </c>
      <c r="J1458" s="133">
        <v>4</v>
      </c>
      <c r="K1458" s="133">
        <v>3</v>
      </c>
      <c r="L1458" s="133">
        <v>5</v>
      </c>
      <c r="M1458" s="133">
        <v>5</v>
      </c>
      <c r="N1458" s="133">
        <v>4</v>
      </c>
      <c r="O1458" s="133">
        <v>4</v>
      </c>
      <c r="P1458" s="133" t="s">
        <v>4072</v>
      </c>
      <c r="Q1458" s="133" t="s">
        <v>202</v>
      </c>
    </row>
    <row r="1459" spans="1:17" ht="15" hidden="1" x14ac:dyDescent="0.25">
      <c r="A1459" s="95">
        <v>2020</v>
      </c>
      <c r="B1459" s="132" t="s">
        <v>163</v>
      </c>
      <c r="C1459" s="132">
        <v>3</v>
      </c>
      <c r="D1459" s="132">
        <v>4</v>
      </c>
      <c r="E1459" s="132">
        <v>3</v>
      </c>
      <c r="F1459" s="132">
        <v>3</v>
      </c>
      <c r="G1459" s="132">
        <v>3</v>
      </c>
      <c r="H1459" s="132">
        <v>5</v>
      </c>
      <c r="I1459" s="132">
        <v>2</v>
      </c>
      <c r="J1459" s="132">
        <v>2</v>
      </c>
      <c r="K1459" s="132">
        <v>3</v>
      </c>
      <c r="L1459" s="132">
        <v>2</v>
      </c>
      <c r="M1459" s="132">
        <v>3</v>
      </c>
      <c r="N1459" s="132">
        <v>5</v>
      </c>
      <c r="O1459" s="132">
        <v>2</v>
      </c>
      <c r="P1459" s="132" t="s">
        <v>2096</v>
      </c>
      <c r="Q1459" s="132" t="s">
        <v>203</v>
      </c>
    </row>
    <row r="1460" spans="1:17" ht="15" hidden="1" x14ac:dyDescent="0.25">
      <c r="A1460" s="95">
        <v>2020</v>
      </c>
      <c r="B1460" s="133" t="s">
        <v>163</v>
      </c>
      <c r="C1460" s="133">
        <v>5</v>
      </c>
      <c r="D1460" s="133">
        <v>4</v>
      </c>
      <c r="E1460" s="133">
        <v>5</v>
      </c>
      <c r="F1460" s="133">
        <v>5</v>
      </c>
      <c r="G1460" s="133">
        <v>5</v>
      </c>
      <c r="H1460" s="133">
        <v>4</v>
      </c>
      <c r="I1460" s="133">
        <v>5</v>
      </c>
      <c r="J1460" s="133">
        <v>5</v>
      </c>
      <c r="K1460" s="133">
        <v>4</v>
      </c>
      <c r="L1460" s="133">
        <v>4</v>
      </c>
      <c r="M1460" s="133">
        <v>4</v>
      </c>
      <c r="N1460" s="133">
        <v>5</v>
      </c>
      <c r="O1460" s="133">
        <v>4</v>
      </c>
      <c r="P1460" s="133" t="s">
        <v>571</v>
      </c>
      <c r="Q1460" s="133" t="s">
        <v>203</v>
      </c>
    </row>
    <row r="1461" spans="1:17" ht="15" hidden="1" x14ac:dyDescent="0.25">
      <c r="A1461" s="95">
        <v>2020</v>
      </c>
      <c r="B1461" s="132" t="s">
        <v>162</v>
      </c>
      <c r="C1461" s="132">
        <v>4</v>
      </c>
      <c r="D1461" s="132">
        <v>5</v>
      </c>
      <c r="E1461" s="132">
        <v>3</v>
      </c>
      <c r="F1461" s="132">
        <v>4</v>
      </c>
      <c r="G1461" s="132">
        <v>5</v>
      </c>
      <c r="H1461" s="132">
        <v>5</v>
      </c>
      <c r="I1461" s="132">
        <v>3</v>
      </c>
      <c r="J1461" s="132">
        <v>2</v>
      </c>
      <c r="K1461" s="132">
        <v>2</v>
      </c>
      <c r="L1461" s="132">
        <v>5</v>
      </c>
      <c r="M1461" s="132">
        <v>4</v>
      </c>
      <c r="N1461" s="132">
        <v>5</v>
      </c>
      <c r="O1461" s="132">
        <v>5</v>
      </c>
      <c r="P1461" s="132" t="s">
        <v>4082</v>
      </c>
      <c r="Q1461" s="132" t="s">
        <v>4083</v>
      </c>
    </row>
    <row r="1462" spans="1:17" ht="15" hidden="1" x14ac:dyDescent="0.25">
      <c r="A1462" s="95">
        <v>2020</v>
      </c>
      <c r="B1462" s="133" t="s">
        <v>2570</v>
      </c>
      <c r="C1462" s="133">
        <v>5</v>
      </c>
      <c r="D1462" s="133">
        <v>1</v>
      </c>
      <c r="E1462" s="133">
        <v>5</v>
      </c>
      <c r="F1462" s="133">
        <v>5</v>
      </c>
      <c r="G1462" s="133">
        <v>5</v>
      </c>
      <c r="H1462" s="133">
        <v>1</v>
      </c>
      <c r="I1462" s="133">
        <v>1</v>
      </c>
      <c r="J1462" s="133">
        <v>1</v>
      </c>
      <c r="K1462" s="133">
        <v>1</v>
      </c>
      <c r="L1462" s="133">
        <v>1</v>
      </c>
      <c r="M1462" s="133">
        <v>1</v>
      </c>
      <c r="N1462" s="133">
        <v>5</v>
      </c>
      <c r="O1462" s="133">
        <v>1</v>
      </c>
      <c r="P1462" s="133" t="s">
        <v>4087</v>
      </c>
      <c r="Q1462" s="133" t="s">
        <v>4088</v>
      </c>
    </row>
    <row r="1463" spans="1:17" ht="15" hidden="1" x14ac:dyDescent="0.25">
      <c r="A1463" s="95">
        <v>2020</v>
      </c>
      <c r="B1463" s="132" t="s">
        <v>163</v>
      </c>
      <c r="C1463" s="132">
        <v>4</v>
      </c>
      <c r="D1463" s="132">
        <v>3</v>
      </c>
      <c r="E1463" s="132">
        <v>3</v>
      </c>
      <c r="F1463" s="132">
        <v>2</v>
      </c>
      <c r="G1463" s="132">
        <v>4</v>
      </c>
      <c r="H1463" s="132">
        <v>2</v>
      </c>
      <c r="I1463" s="132">
        <v>3</v>
      </c>
      <c r="J1463" s="132">
        <v>3</v>
      </c>
      <c r="K1463" s="132">
        <v>2</v>
      </c>
      <c r="L1463" s="132">
        <v>2</v>
      </c>
      <c r="M1463" s="132">
        <v>2</v>
      </c>
      <c r="N1463" s="132">
        <v>3</v>
      </c>
      <c r="O1463" s="132">
        <v>2</v>
      </c>
      <c r="P1463" s="132" t="s">
        <v>4093</v>
      </c>
      <c r="Q1463" s="132" t="s">
        <v>192</v>
      </c>
    </row>
    <row r="1464" spans="1:17" ht="15" hidden="1" x14ac:dyDescent="0.25">
      <c r="A1464" s="95">
        <v>2020</v>
      </c>
      <c r="B1464" s="133" t="s">
        <v>162</v>
      </c>
      <c r="C1464" s="133">
        <v>4</v>
      </c>
      <c r="D1464" s="133">
        <v>2</v>
      </c>
      <c r="E1464" s="133">
        <v>3</v>
      </c>
      <c r="F1464" s="133">
        <v>2</v>
      </c>
      <c r="G1464" s="133">
        <v>3</v>
      </c>
      <c r="H1464" s="133">
        <v>3</v>
      </c>
      <c r="I1464" s="133">
        <v>2</v>
      </c>
      <c r="J1464" s="133">
        <v>3</v>
      </c>
      <c r="K1464" s="133">
        <v>3</v>
      </c>
      <c r="L1464" s="133">
        <v>3</v>
      </c>
      <c r="M1464" s="133">
        <v>3</v>
      </c>
      <c r="N1464" s="133">
        <v>4</v>
      </c>
      <c r="O1464" s="133">
        <v>2</v>
      </c>
      <c r="P1464" s="133" t="s">
        <v>345</v>
      </c>
      <c r="Q1464" s="133" t="s">
        <v>204</v>
      </c>
    </row>
    <row r="1465" spans="1:17" ht="15" hidden="1" x14ac:dyDescent="0.25">
      <c r="A1465" s="95">
        <v>2020</v>
      </c>
      <c r="B1465" s="132" t="s">
        <v>162</v>
      </c>
      <c r="C1465" s="132">
        <v>5</v>
      </c>
      <c r="D1465" s="132">
        <v>5</v>
      </c>
      <c r="E1465" s="132">
        <v>5</v>
      </c>
      <c r="F1465" s="132">
        <v>5</v>
      </c>
      <c r="G1465" s="132">
        <v>4</v>
      </c>
      <c r="H1465" s="132">
        <v>5</v>
      </c>
      <c r="I1465" s="132">
        <v>2</v>
      </c>
      <c r="J1465" s="132">
        <v>4</v>
      </c>
      <c r="K1465" s="132">
        <v>2</v>
      </c>
      <c r="L1465" s="132">
        <v>5</v>
      </c>
      <c r="M1465" s="132">
        <v>3</v>
      </c>
      <c r="N1465" s="132">
        <v>5</v>
      </c>
      <c r="O1465" s="132">
        <v>4</v>
      </c>
      <c r="P1465" s="132" t="s">
        <v>401</v>
      </c>
      <c r="Q1465" s="132" t="s">
        <v>203</v>
      </c>
    </row>
    <row r="1466" spans="1:17" ht="15" hidden="1" x14ac:dyDescent="0.25">
      <c r="A1466" s="95">
        <v>2020</v>
      </c>
      <c r="B1466" s="133" t="s">
        <v>162</v>
      </c>
      <c r="C1466" s="133">
        <v>3</v>
      </c>
      <c r="D1466" s="133">
        <v>4</v>
      </c>
      <c r="E1466" s="133">
        <v>4</v>
      </c>
      <c r="F1466" s="133">
        <v>5</v>
      </c>
      <c r="G1466" s="133">
        <v>5</v>
      </c>
      <c r="H1466" s="133">
        <v>4</v>
      </c>
      <c r="I1466" s="133">
        <v>3</v>
      </c>
      <c r="J1466" s="133">
        <v>4</v>
      </c>
      <c r="K1466" s="133">
        <v>4</v>
      </c>
      <c r="L1466" s="133">
        <v>5</v>
      </c>
      <c r="M1466" s="133">
        <v>5</v>
      </c>
      <c r="N1466" s="133">
        <v>3</v>
      </c>
      <c r="O1466" s="133">
        <v>4</v>
      </c>
      <c r="P1466" s="133" t="s">
        <v>3642</v>
      </c>
      <c r="Q1466" s="133" t="s">
        <v>204</v>
      </c>
    </row>
    <row r="1467" spans="1:17" ht="15" hidden="1" x14ac:dyDescent="0.25">
      <c r="A1467" s="95">
        <v>2020</v>
      </c>
      <c r="B1467" s="132" t="s">
        <v>162</v>
      </c>
      <c r="C1467" s="132">
        <v>4</v>
      </c>
      <c r="D1467" s="132">
        <v>3</v>
      </c>
      <c r="E1467" s="132">
        <v>4</v>
      </c>
      <c r="F1467" s="132">
        <v>3</v>
      </c>
      <c r="G1467" s="132">
        <v>5</v>
      </c>
      <c r="H1467" s="132">
        <v>3</v>
      </c>
      <c r="I1467" s="132">
        <v>2</v>
      </c>
      <c r="J1467" s="132">
        <v>4</v>
      </c>
      <c r="K1467" s="132">
        <v>3</v>
      </c>
      <c r="L1467" s="132">
        <v>5</v>
      </c>
      <c r="M1467" s="132">
        <v>4</v>
      </c>
      <c r="N1467" s="132">
        <v>4</v>
      </c>
      <c r="O1467" s="132">
        <v>5</v>
      </c>
      <c r="P1467" s="132" t="s">
        <v>4110</v>
      </c>
      <c r="Q1467" s="132" t="s">
        <v>202</v>
      </c>
    </row>
    <row r="1468" spans="1:17" ht="15" hidden="1" x14ac:dyDescent="0.25">
      <c r="A1468" s="95">
        <v>2020</v>
      </c>
      <c r="B1468" s="133" t="s">
        <v>162</v>
      </c>
      <c r="C1468" s="133">
        <v>5</v>
      </c>
      <c r="D1468" s="133">
        <v>5</v>
      </c>
      <c r="E1468" s="133">
        <v>5</v>
      </c>
      <c r="F1468" s="133">
        <v>5</v>
      </c>
      <c r="G1468" s="133">
        <v>5</v>
      </c>
      <c r="H1468" s="133">
        <v>5</v>
      </c>
      <c r="I1468" s="133">
        <v>5</v>
      </c>
      <c r="J1468" s="133">
        <v>3</v>
      </c>
      <c r="K1468" s="133">
        <v>1</v>
      </c>
      <c r="L1468" s="133">
        <v>5</v>
      </c>
      <c r="M1468" s="133">
        <v>3</v>
      </c>
      <c r="N1468" s="133">
        <v>5</v>
      </c>
      <c r="O1468" s="133">
        <v>3</v>
      </c>
      <c r="P1468" s="133" t="s">
        <v>345</v>
      </c>
      <c r="Q1468" s="133" t="s">
        <v>204</v>
      </c>
    </row>
    <row r="1469" spans="1:17" ht="15" hidden="1" x14ac:dyDescent="0.25">
      <c r="A1469" s="95">
        <v>2020</v>
      </c>
      <c r="B1469" s="132" t="s">
        <v>162</v>
      </c>
      <c r="C1469" s="132">
        <v>5</v>
      </c>
      <c r="D1469" s="132">
        <v>2</v>
      </c>
      <c r="E1469" s="132">
        <v>5</v>
      </c>
      <c r="F1469" s="132">
        <v>4</v>
      </c>
      <c r="G1469" s="132">
        <v>4</v>
      </c>
      <c r="H1469" s="132">
        <v>2</v>
      </c>
      <c r="I1469" s="132">
        <v>5</v>
      </c>
      <c r="J1469" s="132">
        <v>3</v>
      </c>
      <c r="K1469" s="132">
        <v>3</v>
      </c>
      <c r="L1469" s="132">
        <v>4</v>
      </c>
      <c r="M1469" s="132">
        <v>3</v>
      </c>
      <c r="N1469" s="132">
        <v>5</v>
      </c>
      <c r="O1469" s="132">
        <v>5</v>
      </c>
      <c r="P1469" s="132" t="s">
        <v>4117</v>
      </c>
      <c r="Q1469" s="132" t="s">
        <v>202</v>
      </c>
    </row>
    <row r="1470" spans="1:17" ht="15" hidden="1" x14ac:dyDescent="0.25">
      <c r="A1470" s="95">
        <v>2020</v>
      </c>
      <c r="B1470" s="133" t="s">
        <v>162</v>
      </c>
      <c r="C1470" s="133">
        <v>1</v>
      </c>
      <c r="D1470" s="133">
        <v>1</v>
      </c>
      <c r="E1470" s="133">
        <v>5</v>
      </c>
      <c r="F1470" s="133">
        <v>3</v>
      </c>
      <c r="G1470" s="133">
        <v>4</v>
      </c>
      <c r="H1470" s="133">
        <v>2</v>
      </c>
      <c r="I1470" s="133">
        <v>3</v>
      </c>
      <c r="J1470" s="133">
        <v>3</v>
      </c>
      <c r="K1470" s="133">
        <v>3</v>
      </c>
      <c r="L1470" s="133">
        <v>3</v>
      </c>
      <c r="M1470" s="133">
        <v>4</v>
      </c>
      <c r="N1470" s="133">
        <v>5</v>
      </c>
      <c r="O1470" s="133">
        <v>4</v>
      </c>
      <c r="P1470" s="133"/>
      <c r="Q1470" s="133" t="s">
        <v>192</v>
      </c>
    </row>
    <row r="1471" spans="1:17" ht="15" hidden="1" x14ac:dyDescent="0.25">
      <c r="A1471" s="95">
        <v>2020</v>
      </c>
      <c r="B1471" s="132" t="s">
        <v>162</v>
      </c>
      <c r="C1471" s="132">
        <v>5</v>
      </c>
      <c r="D1471" s="132">
        <v>4</v>
      </c>
      <c r="E1471" s="132">
        <v>5</v>
      </c>
      <c r="F1471" s="132">
        <v>5</v>
      </c>
      <c r="G1471" s="132">
        <v>5</v>
      </c>
      <c r="H1471" s="132">
        <v>5</v>
      </c>
      <c r="I1471" s="132">
        <v>5</v>
      </c>
      <c r="J1471" s="132">
        <v>3</v>
      </c>
      <c r="K1471" s="132">
        <v>4</v>
      </c>
      <c r="L1471" s="132">
        <v>5</v>
      </c>
      <c r="M1471" s="132">
        <v>5</v>
      </c>
      <c r="N1471" s="132">
        <v>5</v>
      </c>
      <c r="O1471" s="132">
        <v>3</v>
      </c>
      <c r="P1471" s="132" t="s">
        <v>4125</v>
      </c>
      <c r="Q1471" s="132" t="s">
        <v>203</v>
      </c>
    </row>
    <row r="1472" spans="1:17" ht="15" hidden="1" x14ac:dyDescent="0.25">
      <c r="A1472" s="95">
        <v>2020</v>
      </c>
      <c r="B1472" s="133" t="s">
        <v>163</v>
      </c>
      <c r="C1472" s="133">
        <v>4</v>
      </c>
      <c r="D1472" s="133">
        <v>1</v>
      </c>
      <c r="E1472" s="133">
        <v>4</v>
      </c>
      <c r="F1472" s="133">
        <v>2</v>
      </c>
      <c r="G1472" s="133">
        <v>4</v>
      </c>
      <c r="H1472" s="133">
        <v>1</v>
      </c>
      <c r="I1472" s="133">
        <v>3</v>
      </c>
      <c r="J1472" s="133">
        <v>5</v>
      </c>
      <c r="K1472" s="133">
        <v>1</v>
      </c>
      <c r="L1472" s="133">
        <v>4</v>
      </c>
      <c r="M1472" s="133">
        <v>5</v>
      </c>
      <c r="N1472" s="133">
        <v>4</v>
      </c>
      <c r="O1472" s="133">
        <v>1</v>
      </c>
      <c r="P1472" s="133" t="s">
        <v>4127</v>
      </c>
      <c r="Q1472" s="133" t="s">
        <v>204</v>
      </c>
    </row>
    <row r="1473" spans="1:17" ht="15" hidden="1" x14ac:dyDescent="0.25">
      <c r="A1473" s="95">
        <v>2020</v>
      </c>
      <c r="B1473" s="132" t="s">
        <v>163</v>
      </c>
      <c r="C1473" s="132">
        <v>2</v>
      </c>
      <c r="D1473" s="132">
        <v>2</v>
      </c>
      <c r="E1473" s="132">
        <v>2</v>
      </c>
      <c r="F1473" s="132">
        <v>2</v>
      </c>
      <c r="G1473" s="132">
        <v>2</v>
      </c>
      <c r="H1473" s="132">
        <v>2</v>
      </c>
      <c r="I1473" s="132">
        <v>2</v>
      </c>
      <c r="J1473" s="132">
        <v>2</v>
      </c>
      <c r="K1473" s="132">
        <v>2</v>
      </c>
      <c r="L1473" s="132">
        <v>1</v>
      </c>
      <c r="M1473" s="132">
        <v>2</v>
      </c>
      <c r="N1473" s="132">
        <v>2</v>
      </c>
      <c r="O1473" s="132">
        <v>2</v>
      </c>
      <c r="P1473" s="132" t="s">
        <v>4131</v>
      </c>
      <c r="Q1473" s="132" t="s">
        <v>202</v>
      </c>
    </row>
    <row r="1474" spans="1:17" ht="15" hidden="1" x14ac:dyDescent="0.25">
      <c r="A1474" s="95">
        <v>2020</v>
      </c>
      <c r="B1474" s="133" t="s">
        <v>162</v>
      </c>
      <c r="C1474" s="133">
        <v>3</v>
      </c>
      <c r="D1474" s="133">
        <v>1</v>
      </c>
      <c r="E1474" s="133">
        <v>4</v>
      </c>
      <c r="F1474" s="133">
        <v>2</v>
      </c>
      <c r="G1474" s="133">
        <v>5</v>
      </c>
      <c r="H1474" s="133">
        <v>2</v>
      </c>
      <c r="I1474" s="133">
        <v>5</v>
      </c>
      <c r="J1474" s="133">
        <v>2</v>
      </c>
      <c r="K1474" s="133">
        <v>2</v>
      </c>
      <c r="L1474" s="133">
        <v>3</v>
      </c>
      <c r="M1474" s="133">
        <v>1</v>
      </c>
      <c r="N1474" s="133">
        <v>5</v>
      </c>
      <c r="O1474" s="133">
        <v>2</v>
      </c>
      <c r="P1474" s="133"/>
      <c r="Q1474" s="133" t="s">
        <v>204</v>
      </c>
    </row>
    <row r="1475" spans="1:17" ht="15" hidden="1" x14ac:dyDescent="0.25">
      <c r="A1475" s="95">
        <v>2020</v>
      </c>
      <c r="B1475" s="132" t="s">
        <v>162</v>
      </c>
      <c r="C1475" s="132">
        <v>5</v>
      </c>
      <c r="D1475" s="132">
        <v>2</v>
      </c>
      <c r="E1475" s="132">
        <v>3</v>
      </c>
      <c r="F1475" s="132">
        <v>3</v>
      </c>
      <c r="G1475" s="132">
        <v>3</v>
      </c>
      <c r="H1475" s="132">
        <v>5</v>
      </c>
      <c r="I1475" s="132">
        <v>2</v>
      </c>
      <c r="J1475" s="132">
        <v>2</v>
      </c>
      <c r="K1475" s="132">
        <v>3</v>
      </c>
      <c r="L1475" s="132">
        <v>2</v>
      </c>
      <c r="M1475" s="132">
        <v>5</v>
      </c>
      <c r="N1475" s="132">
        <v>3</v>
      </c>
      <c r="O1475" s="132">
        <v>2</v>
      </c>
      <c r="P1475" s="132" t="s">
        <v>455</v>
      </c>
      <c r="Q1475" s="132" t="s">
        <v>192</v>
      </c>
    </row>
    <row r="1476" spans="1:17" ht="15" x14ac:dyDescent="0.25">
      <c r="A1476" s="95">
        <v>2020</v>
      </c>
      <c r="B1476" s="133" t="s">
        <v>163</v>
      </c>
      <c r="C1476" s="133">
        <v>5</v>
      </c>
      <c r="D1476" s="133">
        <v>5</v>
      </c>
      <c r="E1476" s="133">
        <v>5</v>
      </c>
      <c r="F1476" s="133">
        <v>2</v>
      </c>
      <c r="G1476" s="133">
        <v>2</v>
      </c>
      <c r="H1476" s="133">
        <v>2</v>
      </c>
      <c r="I1476" s="133">
        <v>2</v>
      </c>
      <c r="J1476" s="133">
        <v>4</v>
      </c>
      <c r="K1476" s="133">
        <v>5</v>
      </c>
      <c r="L1476" s="133">
        <v>5</v>
      </c>
      <c r="M1476" s="133">
        <v>4</v>
      </c>
      <c r="N1476" s="133">
        <v>5</v>
      </c>
      <c r="O1476" s="133">
        <v>4</v>
      </c>
      <c r="P1476" s="133" t="s">
        <v>1234</v>
      </c>
      <c r="Q1476" s="133" t="s">
        <v>153</v>
      </c>
    </row>
    <row r="1477" spans="1:17" ht="15" hidden="1" x14ac:dyDescent="0.25">
      <c r="A1477" s="95">
        <v>2020</v>
      </c>
      <c r="B1477" s="132" t="s">
        <v>162</v>
      </c>
      <c r="C1477" s="132">
        <v>5</v>
      </c>
      <c r="D1477" s="132">
        <v>4</v>
      </c>
      <c r="E1477" s="132">
        <v>5</v>
      </c>
      <c r="F1477" s="132">
        <v>4</v>
      </c>
      <c r="G1477" s="132">
        <v>5</v>
      </c>
      <c r="H1477" s="132">
        <v>4</v>
      </c>
      <c r="I1477" s="132">
        <v>4</v>
      </c>
      <c r="J1477" s="132">
        <v>4</v>
      </c>
      <c r="K1477" s="132">
        <v>4</v>
      </c>
      <c r="L1477" s="132">
        <v>4</v>
      </c>
      <c r="M1477" s="132">
        <v>4</v>
      </c>
      <c r="N1477" s="132">
        <v>5</v>
      </c>
      <c r="O1477" s="132">
        <v>4</v>
      </c>
      <c r="P1477" s="132" t="s">
        <v>4145</v>
      </c>
      <c r="Q1477" s="132" t="s">
        <v>192</v>
      </c>
    </row>
    <row r="1478" spans="1:17" ht="15" hidden="1" x14ac:dyDescent="0.25">
      <c r="A1478" s="95">
        <v>2020</v>
      </c>
      <c r="B1478" s="133" t="s">
        <v>163</v>
      </c>
      <c r="C1478" s="133">
        <v>3</v>
      </c>
      <c r="D1478" s="133">
        <v>2</v>
      </c>
      <c r="E1478" s="133">
        <v>5</v>
      </c>
      <c r="F1478" s="133">
        <v>3</v>
      </c>
      <c r="G1478" s="133">
        <v>5</v>
      </c>
      <c r="H1478" s="133">
        <v>2</v>
      </c>
      <c r="I1478" s="133">
        <v>1</v>
      </c>
      <c r="J1478" s="133">
        <v>5</v>
      </c>
      <c r="K1478" s="133">
        <v>1</v>
      </c>
      <c r="L1478" s="133">
        <v>3</v>
      </c>
      <c r="M1478" s="133">
        <v>5</v>
      </c>
      <c r="N1478" s="133">
        <v>5</v>
      </c>
      <c r="O1478" s="133">
        <v>2</v>
      </c>
      <c r="P1478" s="133" t="s">
        <v>4151</v>
      </c>
      <c r="Q1478" s="133" t="s">
        <v>202</v>
      </c>
    </row>
    <row r="1479" spans="1:17" ht="15" hidden="1" x14ac:dyDescent="0.25">
      <c r="A1479" s="95">
        <v>2020</v>
      </c>
      <c r="B1479" s="132" t="s">
        <v>163</v>
      </c>
      <c r="C1479" s="132">
        <v>5</v>
      </c>
      <c r="D1479" s="132">
        <v>3</v>
      </c>
      <c r="E1479" s="132">
        <v>1</v>
      </c>
      <c r="F1479" s="132">
        <v>4</v>
      </c>
      <c r="G1479" s="132">
        <v>1</v>
      </c>
      <c r="H1479" s="132">
        <v>2</v>
      </c>
      <c r="I1479" s="132">
        <v>4</v>
      </c>
      <c r="J1479" s="132">
        <v>1</v>
      </c>
      <c r="K1479" s="132">
        <v>5</v>
      </c>
      <c r="L1479" s="132">
        <v>1</v>
      </c>
      <c r="M1479" s="132">
        <v>2</v>
      </c>
      <c r="N1479" s="132">
        <v>2</v>
      </c>
      <c r="O1479" s="132">
        <v>1</v>
      </c>
      <c r="P1479" s="132" t="s">
        <v>2420</v>
      </c>
      <c r="Q1479" s="132" t="s">
        <v>4155</v>
      </c>
    </row>
    <row r="1480" spans="1:17" ht="15" hidden="1" x14ac:dyDescent="0.25">
      <c r="A1480" s="95">
        <v>2020</v>
      </c>
      <c r="B1480" s="133" t="s">
        <v>2992</v>
      </c>
      <c r="C1480" s="133" t="s">
        <v>5</v>
      </c>
      <c r="D1480" s="133" t="s">
        <v>5</v>
      </c>
      <c r="E1480" s="133" t="s">
        <v>5</v>
      </c>
      <c r="F1480" s="133" t="s">
        <v>5</v>
      </c>
      <c r="G1480" s="133" t="s">
        <v>5</v>
      </c>
      <c r="H1480" s="133" t="s">
        <v>5</v>
      </c>
      <c r="I1480" s="133" t="s">
        <v>5</v>
      </c>
      <c r="J1480" s="133" t="s">
        <v>5</v>
      </c>
      <c r="K1480" s="133" t="s">
        <v>5</v>
      </c>
      <c r="L1480" s="133" t="s">
        <v>5</v>
      </c>
      <c r="M1480" s="133" t="s">
        <v>5</v>
      </c>
      <c r="N1480" s="133" t="s">
        <v>5</v>
      </c>
      <c r="O1480" s="133" t="s">
        <v>5</v>
      </c>
      <c r="P1480" s="133"/>
      <c r="Q1480" s="133"/>
    </row>
    <row r="1481" spans="1:17" ht="15" hidden="1" x14ac:dyDescent="0.25">
      <c r="A1481" s="95">
        <v>2020</v>
      </c>
      <c r="B1481" s="132" t="s">
        <v>162</v>
      </c>
      <c r="C1481" s="132">
        <v>1</v>
      </c>
      <c r="D1481" s="132">
        <v>1</v>
      </c>
      <c r="E1481" s="132">
        <v>4</v>
      </c>
      <c r="F1481" s="132">
        <v>1</v>
      </c>
      <c r="G1481" s="132">
        <v>3</v>
      </c>
      <c r="H1481" s="132">
        <v>2</v>
      </c>
      <c r="I1481" s="132">
        <v>1</v>
      </c>
      <c r="J1481" s="132">
        <v>1</v>
      </c>
      <c r="K1481" s="132">
        <v>1</v>
      </c>
      <c r="L1481" s="132">
        <v>1</v>
      </c>
      <c r="M1481" s="132">
        <v>3</v>
      </c>
      <c r="N1481" s="132">
        <v>5</v>
      </c>
      <c r="O1481" s="132">
        <v>2</v>
      </c>
      <c r="P1481" s="132" t="s">
        <v>1352</v>
      </c>
      <c r="Q1481" s="132" t="s">
        <v>192</v>
      </c>
    </row>
    <row r="1482" spans="1:17" ht="15" x14ac:dyDescent="0.25">
      <c r="A1482" s="95">
        <v>2020</v>
      </c>
      <c r="B1482" s="133" t="s">
        <v>162</v>
      </c>
      <c r="C1482" s="133">
        <v>5</v>
      </c>
      <c r="D1482" s="133">
        <v>2</v>
      </c>
      <c r="E1482" s="133">
        <v>5</v>
      </c>
      <c r="F1482" s="133">
        <v>4</v>
      </c>
      <c r="G1482" s="133">
        <v>5</v>
      </c>
      <c r="H1482" s="133">
        <v>3</v>
      </c>
      <c r="I1482" s="133">
        <v>5</v>
      </c>
      <c r="J1482" s="133">
        <v>2</v>
      </c>
      <c r="K1482" s="133">
        <v>2</v>
      </c>
      <c r="L1482" s="133">
        <v>2</v>
      </c>
      <c r="M1482" s="133">
        <v>2</v>
      </c>
      <c r="N1482" s="133">
        <v>5</v>
      </c>
      <c r="O1482" s="133">
        <v>2</v>
      </c>
      <c r="P1482" s="133" t="s">
        <v>401</v>
      </c>
      <c r="Q1482" s="133" t="s">
        <v>153</v>
      </c>
    </row>
    <row r="1483" spans="1:17" ht="15" x14ac:dyDescent="0.25">
      <c r="A1483" s="95">
        <v>2020</v>
      </c>
      <c r="B1483" s="132" t="s">
        <v>163</v>
      </c>
      <c r="C1483" s="132">
        <v>5</v>
      </c>
      <c r="D1483" s="132">
        <v>4</v>
      </c>
      <c r="E1483" s="132">
        <v>5</v>
      </c>
      <c r="F1483" s="132">
        <v>4</v>
      </c>
      <c r="G1483" s="132">
        <v>5</v>
      </c>
      <c r="H1483" s="132">
        <v>4</v>
      </c>
      <c r="I1483" s="132">
        <v>5</v>
      </c>
      <c r="J1483" s="132">
        <v>5</v>
      </c>
      <c r="K1483" s="132">
        <v>5</v>
      </c>
      <c r="L1483" s="132">
        <v>5</v>
      </c>
      <c r="M1483" s="132">
        <v>3</v>
      </c>
      <c r="N1483" s="132">
        <v>5</v>
      </c>
      <c r="O1483" s="132">
        <v>4</v>
      </c>
      <c r="P1483" s="132" t="s">
        <v>4169</v>
      </c>
      <c r="Q1483" s="132" t="s">
        <v>153</v>
      </c>
    </row>
    <row r="1484" spans="1:17" ht="15" hidden="1" x14ac:dyDescent="0.25">
      <c r="A1484" s="95">
        <v>2020</v>
      </c>
      <c r="B1484" s="133" t="s">
        <v>162</v>
      </c>
      <c r="C1484" s="133">
        <v>5</v>
      </c>
      <c r="D1484" s="133">
        <v>5</v>
      </c>
      <c r="E1484" s="133">
        <v>5</v>
      </c>
      <c r="F1484" s="133">
        <v>5</v>
      </c>
      <c r="G1484" s="133">
        <v>5</v>
      </c>
      <c r="H1484" s="133">
        <v>5</v>
      </c>
      <c r="I1484" s="133">
        <v>5</v>
      </c>
      <c r="J1484" s="133">
        <v>5</v>
      </c>
      <c r="K1484" s="133">
        <v>5</v>
      </c>
      <c r="L1484" s="133">
        <v>5</v>
      </c>
      <c r="M1484" s="133">
        <v>5</v>
      </c>
      <c r="N1484" s="133">
        <v>5</v>
      </c>
      <c r="O1484" s="133">
        <v>5</v>
      </c>
      <c r="P1484" s="133" t="s">
        <v>345</v>
      </c>
      <c r="Q1484" s="133" t="s">
        <v>203</v>
      </c>
    </row>
    <row r="1485" spans="1:17" ht="15" hidden="1" x14ac:dyDescent="0.25">
      <c r="A1485" s="95">
        <v>2020</v>
      </c>
      <c r="B1485" s="132" t="s">
        <v>162</v>
      </c>
      <c r="C1485" s="132">
        <v>3</v>
      </c>
      <c r="D1485" s="132">
        <v>3</v>
      </c>
      <c r="E1485" s="132">
        <v>3</v>
      </c>
      <c r="F1485" s="132">
        <v>4</v>
      </c>
      <c r="G1485" s="132">
        <v>3</v>
      </c>
      <c r="H1485" s="132">
        <v>3</v>
      </c>
      <c r="I1485" s="132">
        <v>4</v>
      </c>
      <c r="J1485" s="132">
        <v>3</v>
      </c>
      <c r="K1485" s="132">
        <v>3</v>
      </c>
      <c r="L1485" s="132">
        <v>3</v>
      </c>
      <c r="M1485" s="132">
        <v>3</v>
      </c>
      <c r="N1485" s="132">
        <v>5</v>
      </c>
      <c r="O1485" s="132">
        <v>3</v>
      </c>
      <c r="P1485" s="132" t="s">
        <v>1352</v>
      </c>
      <c r="Q1485" s="132" t="s">
        <v>192</v>
      </c>
    </row>
    <row r="1486" spans="1:17" ht="15" hidden="1" x14ac:dyDescent="0.25">
      <c r="A1486" s="95">
        <v>2020</v>
      </c>
      <c r="B1486" s="133" t="s">
        <v>162</v>
      </c>
      <c r="C1486" s="133">
        <v>3</v>
      </c>
      <c r="D1486" s="133">
        <v>5</v>
      </c>
      <c r="E1486" s="133">
        <v>4</v>
      </c>
      <c r="F1486" s="133">
        <v>1</v>
      </c>
      <c r="G1486" s="133">
        <v>2</v>
      </c>
      <c r="H1486" s="133">
        <v>4</v>
      </c>
      <c r="I1486" s="133">
        <v>1</v>
      </c>
      <c r="J1486" s="133">
        <v>1</v>
      </c>
      <c r="K1486" s="133">
        <v>1</v>
      </c>
      <c r="L1486" s="133">
        <v>4</v>
      </c>
      <c r="M1486" s="133">
        <v>2</v>
      </c>
      <c r="N1486" s="133">
        <v>3</v>
      </c>
      <c r="O1486" s="133">
        <v>1</v>
      </c>
      <c r="P1486" s="133" t="s">
        <v>4178</v>
      </c>
      <c r="Q1486" s="133" t="s">
        <v>192</v>
      </c>
    </row>
    <row r="1487" spans="1:17" ht="15" hidden="1" x14ac:dyDescent="0.25">
      <c r="A1487" s="95">
        <v>2020</v>
      </c>
      <c r="B1487" s="132" t="s">
        <v>162</v>
      </c>
      <c r="C1487" s="132">
        <v>3</v>
      </c>
      <c r="D1487" s="132">
        <v>4</v>
      </c>
      <c r="E1487" s="132">
        <v>3</v>
      </c>
      <c r="F1487" s="132">
        <v>5</v>
      </c>
      <c r="G1487" s="132">
        <v>4</v>
      </c>
      <c r="H1487" s="132">
        <v>3</v>
      </c>
      <c r="I1487" s="132">
        <v>5</v>
      </c>
      <c r="J1487" s="132">
        <v>4</v>
      </c>
      <c r="K1487" s="132">
        <v>3</v>
      </c>
      <c r="L1487" s="132">
        <v>4</v>
      </c>
      <c r="M1487" s="132">
        <v>5</v>
      </c>
      <c r="N1487" s="132">
        <v>5</v>
      </c>
      <c r="O1487" s="132">
        <v>5</v>
      </c>
      <c r="P1487" s="132" t="s">
        <v>2398</v>
      </c>
      <c r="Q1487" s="132" t="s">
        <v>202</v>
      </c>
    </row>
    <row r="1488" spans="1:17" ht="15" hidden="1" x14ac:dyDescent="0.25">
      <c r="A1488" s="95">
        <v>2020</v>
      </c>
      <c r="B1488" s="133" t="s">
        <v>162</v>
      </c>
      <c r="C1488" s="133">
        <v>5</v>
      </c>
      <c r="D1488" s="133">
        <v>3</v>
      </c>
      <c r="E1488" s="133">
        <v>4</v>
      </c>
      <c r="F1488" s="133">
        <v>4</v>
      </c>
      <c r="G1488" s="133">
        <v>4</v>
      </c>
      <c r="H1488" s="133">
        <v>4</v>
      </c>
      <c r="I1488" s="133">
        <v>4</v>
      </c>
      <c r="J1488" s="133">
        <v>4</v>
      </c>
      <c r="K1488" s="133">
        <v>3</v>
      </c>
      <c r="L1488" s="133">
        <v>3</v>
      </c>
      <c r="M1488" s="133">
        <v>4</v>
      </c>
      <c r="N1488" s="133">
        <v>5</v>
      </c>
      <c r="O1488" s="133">
        <v>4</v>
      </c>
      <c r="P1488" s="133" t="s">
        <v>1873</v>
      </c>
      <c r="Q1488" s="133" t="s">
        <v>204</v>
      </c>
    </row>
    <row r="1489" spans="1:17" ht="15" hidden="1" x14ac:dyDescent="0.25">
      <c r="A1489" s="95">
        <v>2020</v>
      </c>
      <c r="B1489" s="132" t="s">
        <v>162</v>
      </c>
      <c r="C1489" s="132">
        <v>5</v>
      </c>
      <c r="D1489" s="132">
        <v>4</v>
      </c>
      <c r="E1489" s="132">
        <v>5</v>
      </c>
      <c r="F1489" s="132">
        <v>4</v>
      </c>
      <c r="G1489" s="132">
        <v>5</v>
      </c>
      <c r="H1489" s="132">
        <v>4</v>
      </c>
      <c r="I1489" s="132">
        <v>4</v>
      </c>
      <c r="J1489" s="132">
        <v>5</v>
      </c>
      <c r="K1489" s="132">
        <v>5</v>
      </c>
      <c r="L1489" s="132">
        <v>4</v>
      </c>
      <c r="M1489" s="132">
        <v>4</v>
      </c>
      <c r="N1489" s="132">
        <v>5</v>
      </c>
      <c r="O1489" s="132">
        <v>3</v>
      </c>
      <c r="P1489" s="132" t="s">
        <v>4193</v>
      </c>
      <c r="Q1489" s="132" t="s">
        <v>4194</v>
      </c>
    </row>
    <row r="1490" spans="1:17" ht="15" x14ac:dyDescent="0.25">
      <c r="A1490" s="95">
        <v>2020</v>
      </c>
      <c r="B1490" s="133" t="s">
        <v>162</v>
      </c>
      <c r="C1490" s="133">
        <v>4</v>
      </c>
      <c r="D1490" s="133">
        <v>3</v>
      </c>
      <c r="E1490" s="133">
        <v>3</v>
      </c>
      <c r="F1490" s="133">
        <v>3</v>
      </c>
      <c r="G1490" s="133">
        <v>3</v>
      </c>
      <c r="H1490" s="133">
        <v>1</v>
      </c>
      <c r="I1490" s="133">
        <v>4</v>
      </c>
      <c r="J1490" s="133">
        <v>4</v>
      </c>
      <c r="K1490" s="133">
        <v>3</v>
      </c>
      <c r="L1490" s="133">
        <v>4</v>
      </c>
      <c r="M1490" s="133">
        <v>4</v>
      </c>
      <c r="N1490" s="133">
        <v>4</v>
      </c>
      <c r="O1490" s="133">
        <v>4</v>
      </c>
      <c r="P1490" s="133" t="s">
        <v>4199</v>
      </c>
      <c r="Q1490" s="133" t="s">
        <v>153</v>
      </c>
    </row>
    <row r="1491" spans="1:17" ht="15" hidden="1" x14ac:dyDescent="0.25">
      <c r="A1491" s="95">
        <v>2020</v>
      </c>
      <c r="B1491" s="132" t="s">
        <v>162</v>
      </c>
      <c r="C1491" s="132">
        <v>5</v>
      </c>
      <c r="D1491" s="132">
        <v>5</v>
      </c>
      <c r="E1491" s="132">
        <v>5</v>
      </c>
      <c r="F1491" s="132">
        <v>5</v>
      </c>
      <c r="G1491" s="132">
        <v>5</v>
      </c>
      <c r="H1491" s="132">
        <v>5</v>
      </c>
      <c r="I1491" s="132">
        <v>5</v>
      </c>
      <c r="J1491" s="132">
        <v>5</v>
      </c>
      <c r="K1491" s="132">
        <v>5</v>
      </c>
      <c r="L1491" s="132">
        <v>5</v>
      </c>
      <c r="M1491" s="132">
        <v>5</v>
      </c>
      <c r="N1491" s="132">
        <v>5</v>
      </c>
      <c r="O1491" s="132">
        <v>5</v>
      </c>
      <c r="P1491" s="132" t="s">
        <v>476</v>
      </c>
      <c r="Q1491" s="132" t="s">
        <v>203</v>
      </c>
    </row>
    <row r="1492" spans="1:17" ht="15" hidden="1" x14ac:dyDescent="0.25">
      <c r="A1492" s="95">
        <v>2020</v>
      </c>
      <c r="B1492" s="133" t="s">
        <v>163</v>
      </c>
      <c r="C1492" s="133">
        <v>5</v>
      </c>
      <c r="D1492" s="133">
        <v>1</v>
      </c>
      <c r="E1492" s="133">
        <v>2</v>
      </c>
      <c r="F1492" s="133">
        <v>2</v>
      </c>
      <c r="G1492" s="133">
        <v>5</v>
      </c>
      <c r="H1492" s="133">
        <v>1</v>
      </c>
      <c r="I1492" s="133">
        <v>2</v>
      </c>
      <c r="J1492" s="133">
        <v>5</v>
      </c>
      <c r="K1492" s="133">
        <v>5</v>
      </c>
      <c r="L1492" s="133">
        <v>4</v>
      </c>
      <c r="M1492" s="133">
        <v>5</v>
      </c>
      <c r="N1492" s="133">
        <v>5</v>
      </c>
      <c r="O1492" s="133">
        <v>1</v>
      </c>
      <c r="P1492" s="133" t="s">
        <v>345</v>
      </c>
      <c r="Q1492" s="133" t="s">
        <v>204</v>
      </c>
    </row>
    <row r="1493" spans="1:17" ht="15" hidden="1" x14ac:dyDescent="0.25">
      <c r="A1493" s="95">
        <v>2020</v>
      </c>
      <c r="B1493" s="132" t="s">
        <v>162</v>
      </c>
      <c r="C1493" s="132">
        <v>5</v>
      </c>
      <c r="D1493" s="132">
        <v>5</v>
      </c>
      <c r="E1493" s="132">
        <v>5</v>
      </c>
      <c r="F1493" s="132">
        <v>5</v>
      </c>
      <c r="G1493" s="132">
        <v>5</v>
      </c>
      <c r="H1493" s="132">
        <v>5</v>
      </c>
      <c r="I1493" s="132">
        <v>5</v>
      </c>
      <c r="J1493" s="132">
        <v>5</v>
      </c>
      <c r="K1493" s="132">
        <v>5</v>
      </c>
      <c r="L1493" s="132">
        <v>2</v>
      </c>
      <c r="M1493" s="132">
        <v>5</v>
      </c>
      <c r="N1493" s="132">
        <v>5</v>
      </c>
      <c r="O1493" s="132">
        <v>4</v>
      </c>
      <c r="P1493" s="132" t="s">
        <v>4209</v>
      </c>
      <c r="Q1493" s="132" t="s">
        <v>203</v>
      </c>
    </row>
    <row r="1494" spans="1:17" ht="15" hidden="1" x14ac:dyDescent="0.25">
      <c r="A1494" s="95">
        <v>2020</v>
      </c>
      <c r="B1494" s="133" t="s">
        <v>163</v>
      </c>
      <c r="C1494" s="133">
        <v>5</v>
      </c>
      <c r="D1494" s="133">
        <v>5</v>
      </c>
      <c r="E1494" s="133">
        <v>5</v>
      </c>
      <c r="F1494" s="133">
        <v>5</v>
      </c>
      <c r="G1494" s="133">
        <v>5</v>
      </c>
      <c r="H1494" s="133">
        <v>5</v>
      </c>
      <c r="I1494" s="133">
        <v>5</v>
      </c>
      <c r="J1494" s="133">
        <v>5</v>
      </c>
      <c r="K1494" s="133">
        <v>5</v>
      </c>
      <c r="L1494" s="133">
        <v>5</v>
      </c>
      <c r="M1494" s="133">
        <v>5</v>
      </c>
      <c r="N1494" s="133">
        <v>5</v>
      </c>
      <c r="O1494" s="133">
        <v>5</v>
      </c>
      <c r="P1494" s="133" t="s">
        <v>319</v>
      </c>
      <c r="Q1494" s="133" t="s">
        <v>202</v>
      </c>
    </row>
    <row r="1495" spans="1:17" ht="15" hidden="1" x14ac:dyDescent="0.25">
      <c r="A1495" s="95">
        <v>2020</v>
      </c>
      <c r="B1495" s="132" t="s">
        <v>163</v>
      </c>
      <c r="C1495" s="132">
        <v>5</v>
      </c>
      <c r="D1495" s="132">
        <v>5</v>
      </c>
      <c r="E1495" s="132">
        <v>5</v>
      </c>
      <c r="F1495" s="132">
        <v>5</v>
      </c>
      <c r="G1495" s="132">
        <v>5</v>
      </c>
      <c r="H1495" s="132">
        <v>5</v>
      </c>
      <c r="I1495" s="132">
        <v>5</v>
      </c>
      <c r="J1495" s="132">
        <v>5</v>
      </c>
      <c r="K1495" s="132" t="s">
        <v>5</v>
      </c>
      <c r="L1495" s="132">
        <v>5</v>
      </c>
      <c r="M1495" s="132">
        <v>5</v>
      </c>
      <c r="N1495" s="132">
        <v>5</v>
      </c>
      <c r="O1495" s="132">
        <v>5</v>
      </c>
      <c r="P1495" s="132" t="s">
        <v>500</v>
      </c>
      <c r="Q1495" s="132" t="s">
        <v>204</v>
      </c>
    </row>
    <row r="1496" spans="1:17" ht="15" hidden="1" x14ac:dyDescent="0.25">
      <c r="A1496" s="95">
        <v>2020</v>
      </c>
      <c r="B1496" s="133" t="s">
        <v>162</v>
      </c>
      <c r="C1496" s="133">
        <v>5</v>
      </c>
      <c r="D1496" s="133">
        <v>4</v>
      </c>
      <c r="E1496" s="133">
        <v>4</v>
      </c>
      <c r="F1496" s="133">
        <v>4</v>
      </c>
      <c r="G1496" s="133">
        <v>5</v>
      </c>
      <c r="H1496" s="133">
        <v>4</v>
      </c>
      <c r="I1496" s="133">
        <v>4</v>
      </c>
      <c r="J1496" s="133">
        <v>1</v>
      </c>
      <c r="K1496" s="133">
        <v>4</v>
      </c>
      <c r="L1496" s="133">
        <v>4</v>
      </c>
      <c r="M1496" s="133">
        <v>3</v>
      </c>
      <c r="N1496" s="133">
        <v>5</v>
      </c>
      <c r="O1496" s="133">
        <v>3</v>
      </c>
      <c r="P1496" s="133" t="s">
        <v>533</v>
      </c>
      <c r="Q1496" s="133" t="s">
        <v>202</v>
      </c>
    </row>
    <row r="1497" spans="1:17" ht="15" hidden="1" x14ac:dyDescent="0.25">
      <c r="A1497" s="95">
        <v>2020</v>
      </c>
      <c r="B1497" s="132" t="s">
        <v>163</v>
      </c>
      <c r="C1497" s="132">
        <v>5</v>
      </c>
      <c r="D1497" s="132">
        <v>3</v>
      </c>
      <c r="E1497" s="132">
        <v>3</v>
      </c>
      <c r="F1497" s="132">
        <v>4</v>
      </c>
      <c r="G1497" s="132">
        <v>4</v>
      </c>
      <c r="H1497" s="132">
        <v>4</v>
      </c>
      <c r="I1497" s="132">
        <v>5</v>
      </c>
      <c r="J1497" s="132">
        <v>5</v>
      </c>
      <c r="K1497" s="132">
        <v>4</v>
      </c>
      <c r="L1497" s="132">
        <v>5</v>
      </c>
      <c r="M1497" s="132" t="s">
        <v>5</v>
      </c>
      <c r="N1497" s="132">
        <v>5</v>
      </c>
      <c r="O1497" s="132">
        <v>5</v>
      </c>
      <c r="P1497" s="132" t="s">
        <v>595</v>
      </c>
      <c r="Q1497" s="132" t="s">
        <v>202</v>
      </c>
    </row>
    <row r="1498" spans="1:17" ht="15" hidden="1" x14ac:dyDescent="0.25">
      <c r="A1498" s="95">
        <v>2020</v>
      </c>
      <c r="B1498" s="133" t="s">
        <v>163</v>
      </c>
      <c r="C1498" s="133">
        <v>4</v>
      </c>
      <c r="D1498" s="133">
        <v>2</v>
      </c>
      <c r="E1498" s="133">
        <v>4</v>
      </c>
      <c r="F1498" s="133">
        <v>4</v>
      </c>
      <c r="G1498" s="133">
        <v>3</v>
      </c>
      <c r="H1498" s="133">
        <v>3</v>
      </c>
      <c r="I1498" s="133">
        <v>3</v>
      </c>
      <c r="J1498" s="133">
        <v>2</v>
      </c>
      <c r="K1498" s="133">
        <v>4</v>
      </c>
      <c r="L1498" s="133">
        <v>4</v>
      </c>
      <c r="M1498" s="133">
        <v>4</v>
      </c>
      <c r="N1498" s="133">
        <v>5</v>
      </c>
      <c r="O1498" s="133">
        <v>4</v>
      </c>
      <c r="P1498" s="133" t="s">
        <v>4227</v>
      </c>
      <c r="Q1498" s="133" t="s">
        <v>202</v>
      </c>
    </row>
    <row r="1499" spans="1:17" ht="15" hidden="1" x14ac:dyDescent="0.25">
      <c r="A1499" s="95">
        <v>2020</v>
      </c>
      <c r="B1499" s="132" t="s">
        <v>163</v>
      </c>
      <c r="C1499" s="132">
        <v>1</v>
      </c>
      <c r="D1499" s="132">
        <v>1</v>
      </c>
      <c r="E1499" s="132">
        <v>1</v>
      </c>
      <c r="F1499" s="132">
        <v>1</v>
      </c>
      <c r="G1499" s="132">
        <v>1</v>
      </c>
      <c r="H1499" s="132">
        <v>1</v>
      </c>
      <c r="I1499" s="132">
        <v>1</v>
      </c>
      <c r="J1499" s="132">
        <v>1</v>
      </c>
      <c r="K1499" s="132">
        <v>1</v>
      </c>
      <c r="L1499" s="132">
        <v>1</v>
      </c>
      <c r="M1499" s="132">
        <v>1</v>
      </c>
      <c r="N1499" s="132">
        <v>1</v>
      </c>
      <c r="O1499" s="132">
        <v>1</v>
      </c>
      <c r="P1499" s="132" t="s">
        <v>4230</v>
      </c>
      <c r="Q1499" s="132" t="s">
        <v>204</v>
      </c>
    </row>
    <row r="1500" spans="1:17" ht="15" x14ac:dyDescent="0.25">
      <c r="A1500" s="95">
        <v>2020</v>
      </c>
      <c r="B1500" s="133" t="s">
        <v>162</v>
      </c>
      <c r="C1500" s="133">
        <v>5</v>
      </c>
      <c r="D1500" s="133">
        <v>5</v>
      </c>
      <c r="E1500" s="133">
        <v>5</v>
      </c>
      <c r="F1500" s="133">
        <v>5</v>
      </c>
      <c r="G1500" s="133">
        <v>5</v>
      </c>
      <c r="H1500" s="133">
        <v>5</v>
      </c>
      <c r="I1500" s="133">
        <v>5</v>
      </c>
      <c r="J1500" s="133">
        <v>5</v>
      </c>
      <c r="K1500" s="133">
        <v>5</v>
      </c>
      <c r="L1500" s="133">
        <v>5</v>
      </c>
      <c r="M1500" s="133">
        <v>5</v>
      </c>
      <c r="N1500" s="133">
        <v>5</v>
      </c>
      <c r="O1500" s="133">
        <v>5</v>
      </c>
      <c r="P1500" s="133" t="s">
        <v>4233</v>
      </c>
      <c r="Q1500" s="133" t="s">
        <v>153</v>
      </c>
    </row>
    <row r="1501" spans="1:17" ht="15" x14ac:dyDescent="0.25">
      <c r="A1501" s="95">
        <v>2020</v>
      </c>
      <c r="B1501" s="132" t="s">
        <v>162</v>
      </c>
      <c r="C1501" s="132">
        <v>1</v>
      </c>
      <c r="D1501" s="132">
        <v>3</v>
      </c>
      <c r="E1501" s="132">
        <v>3</v>
      </c>
      <c r="F1501" s="132">
        <v>3</v>
      </c>
      <c r="G1501" s="132">
        <v>1</v>
      </c>
      <c r="H1501" s="132">
        <v>3</v>
      </c>
      <c r="I1501" s="132">
        <v>1</v>
      </c>
      <c r="J1501" s="132">
        <v>1</v>
      </c>
      <c r="K1501" s="132">
        <v>1</v>
      </c>
      <c r="L1501" s="132">
        <v>3</v>
      </c>
      <c r="M1501" s="132">
        <v>4</v>
      </c>
      <c r="N1501" s="132" t="s">
        <v>5</v>
      </c>
      <c r="O1501" s="132">
        <v>3</v>
      </c>
      <c r="P1501" s="132" t="s">
        <v>4235</v>
      </c>
      <c r="Q1501" s="132" t="s">
        <v>153</v>
      </c>
    </row>
    <row r="1502" spans="1:17" ht="15" x14ac:dyDescent="0.25">
      <c r="A1502" s="95">
        <v>2020</v>
      </c>
      <c r="B1502" s="133" t="s">
        <v>163</v>
      </c>
      <c r="C1502" s="133">
        <v>3</v>
      </c>
      <c r="D1502" s="133">
        <v>2</v>
      </c>
      <c r="E1502" s="133">
        <v>1</v>
      </c>
      <c r="F1502" s="133">
        <v>2</v>
      </c>
      <c r="G1502" s="133">
        <v>1</v>
      </c>
      <c r="H1502" s="133">
        <v>1</v>
      </c>
      <c r="I1502" s="133">
        <v>2</v>
      </c>
      <c r="J1502" s="133">
        <v>2</v>
      </c>
      <c r="K1502" s="133">
        <v>3</v>
      </c>
      <c r="L1502" s="133">
        <v>4</v>
      </c>
      <c r="M1502" s="133">
        <v>3</v>
      </c>
      <c r="N1502" s="133">
        <v>4</v>
      </c>
      <c r="O1502" s="133">
        <v>2</v>
      </c>
      <c r="P1502" s="133" t="s">
        <v>464</v>
      </c>
      <c r="Q1502" s="133" t="s">
        <v>153</v>
      </c>
    </row>
    <row r="1503" spans="1:17" ht="15" hidden="1" x14ac:dyDescent="0.25">
      <c r="A1503" s="95">
        <v>2020</v>
      </c>
      <c r="B1503" s="132" t="s">
        <v>162</v>
      </c>
      <c r="C1503" s="132">
        <v>1</v>
      </c>
      <c r="D1503" s="132">
        <v>1</v>
      </c>
      <c r="E1503" s="132">
        <v>4</v>
      </c>
      <c r="F1503" s="132">
        <v>1</v>
      </c>
      <c r="G1503" s="132">
        <v>2</v>
      </c>
      <c r="H1503" s="132">
        <v>1</v>
      </c>
      <c r="I1503" s="132">
        <v>1</v>
      </c>
      <c r="J1503" s="132">
        <v>1</v>
      </c>
      <c r="K1503" s="132">
        <v>1</v>
      </c>
      <c r="L1503" s="132">
        <v>4</v>
      </c>
      <c r="M1503" s="132">
        <v>4</v>
      </c>
      <c r="N1503" s="132">
        <v>5</v>
      </c>
      <c r="O1503" s="132">
        <v>2</v>
      </c>
      <c r="P1503" s="132" t="s">
        <v>4240</v>
      </c>
      <c r="Q1503" s="132" t="s">
        <v>202</v>
      </c>
    </row>
    <row r="1504" spans="1:17" ht="15" hidden="1" x14ac:dyDescent="0.25">
      <c r="A1504" s="95">
        <v>2020</v>
      </c>
      <c r="B1504" s="133" t="s">
        <v>162</v>
      </c>
      <c r="C1504" s="133">
        <v>2</v>
      </c>
      <c r="D1504" s="133">
        <v>1</v>
      </c>
      <c r="E1504" s="133">
        <v>5</v>
      </c>
      <c r="F1504" s="133">
        <v>3</v>
      </c>
      <c r="G1504" s="133">
        <v>5</v>
      </c>
      <c r="H1504" s="133">
        <v>1</v>
      </c>
      <c r="I1504" s="133">
        <v>4</v>
      </c>
      <c r="J1504" s="133">
        <v>1</v>
      </c>
      <c r="K1504" s="133">
        <v>3</v>
      </c>
      <c r="L1504" s="133">
        <v>5</v>
      </c>
      <c r="M1504" s="133">
        <v>5</v>
      </c>
      <c r="N1504" s="133">
        <v>5</v>
      </c>
      <c r="O1504" s="133">
        <v>2</v>
      </c>
      <c r="P1504" s="133" t="s">
        <v>1715</v>
      </c>
      <c r="Q1504" s="133" t="s">
        <v>4243</v>
      </c>
    </row>
    <row r="1505" spans="1:17" ht="15" hidden="1" x14ac:dyDescent="0.25">
      <c r="A1505" s="95">
        <v>2020</v>
      </c>
      <c r="B1505" s="132" t="s">
        <v>163</v>
      </c>
      <c r="C1505" s="132">
        <v>1</v>
      </c>
      <c r="D1505" s="132">
        <v>2</v>
      </c>
      <c r="E1505" s="132">
        <v>5</v>
      </c>
      <c r="F1505" s="132">
        <v>4</v>
      </c>
      <c r="G1505" s="132">
        <v>4</v>
      </c>
      <c r="H1505" s="132">
        <v>2</v>
      </c>
      <c r="I1505" s="132">
        <v>5</v>
      </c>
      <c r="J1505" s="132">
        <v>3</v>
      </c>
      <c r="K1505" s="132">
        <v>2</v>
      </c>
      <c r="L1505" s="132">
        <v>3</v>
      </c>
      <c r="M1505" s="132">
        <v>3</v>
      </c>
      <c r="N1505" s="132">
        <v>4</v>
      </c>
      <c r="O1505" s="132">
        <v>3</v>
      </c>
      <c r="P1505" s="132"/>
      <c r="Q1505" s="132" t="s">
        <v>345</v>
      </c>
    </row>
    <row r="1506" spans="1:17" ht="15" hidden="1" x14ac:dyDescent="0.25">
      <c r="A1506" s="95">
        <v>2020</v>
      </c>
      <c r="B1506" s="133" t="s">
        <v>162</v>
      </c>
      <c r="C1506" s="133">
        <v>4</v>
      </c>
      <c r="D1506" s="133">
        <v>4</v>
      </c>
      <c r="E1506" s="133">
        <v>5</v>
      </c>
      <c r="F1506" s="133">
        <v>4</v>
      </c>
      <c r="G1506" s="133">
        <v>5</v>
      </c>
      <c r="H1506" s="133">
        <v>4</v>
      </c>
      <c r="I1506" s="133">
        <v>4</v>
      </c>
      <c r="J1506" s="133">
        <v>4</v>
      </c>
      <c r="K1506" s="133">
        <v>4</v>
      </c>
      <c r="L1506" s="133">
        <v>5</v>
      </c>
      <c r="M1506" s="133">
        <v>5</v>
      </c>
      <c r="N1506" s="133">
        <v>5</v>
      </c>
      <c r="O1506" s="133">
        <v>4</v>
      </c>
      <c r="P1506" s="133" t="s">
        <v>4250</v>
      </c>
      <c r="Q1506" s="133" t="s">
        <v>203</v>
      </c>
    </row>
    <row r="1507" spans="1:17" ht="15" hidden="1" x14ac:dyDescent="0.25">
      <c r="A1507" s="95">
        <v>2020</v>
      </c>
      <c r="B1507" s="132" t="s">
        <v>163</v>
      </c>
      <c r="C1507" s="132">
        <v>5</v>
      </c>
      <c r="D1507" s="132">
        <v>5</v>
      </c>
      <c r="E1507" s="132">
        <v>5</v>
      </c>
      <c r="F1507" s="132">
        <v>5</v>
      </c>
      <c r="G1507" s="132">
        <v>4</v>
      </c>
      <c r="H1507" s="132">
        <v>4</v>
      </c>
      <c r="I1507" s="132">
        <v>5</v>
      </c>
      <c r="J1507" s="132">
        <v>5</v>
      </c>
      <c r="K1507" s="132">
        <v>4</v>
      </c>
      <c r="L1507" s="132">
        <v>3</v>
      </c>
      <c r="M1507" s="132">
        <v>5</v>
      </c>
      <c r="N1507" s="132">
        <v>5</v>
      </c>
      <c r="O1507" s="132">
        <v>4</v>
      </c>
      <c r="P1507" s="132" t="s">
        <v>1434</v>
      </c>
      <c r="Q1507" s="132" t="s">
        <v>202</v>
      </c>
    </row>
    <row r="1508" spans="1:17" ht="15" hidden="1" x14ac:dyDescent="0.25">
      <c r="A1508" s="95">
        <v>2020</v>
      </c>
      <c r="B1508" s="133" t="s">
        <v>163</v>
      </c>
      <c r="C1508" s="133" t="s">
        <v>5</v>
      </c>
      <c r="D1508" s="133">
        <v>4</v>
      </c>
      <c r="E1508" s="133">
        <v>5</v>
      </c>
      <c r="F1508" s="133">
        <v>3</v>
      </c>
      <c r="G1508" s="133">
        <v>5</v>
      </c>
      <c r="H1508" s="133">
        <v>2</v>
      </c>
      <c r="I1508" s="133">
        <v>4</v>
      </c>
      <c r="J1508" s="133">
        <v>2</v>
      </c>
      <c r="K1508" s="133">
        <v>4</v>
      </c>
      <c r="L1508" s="133">
        <v>2</v>
      </c>
      <c r="M1508" s="133">
        <v>3</v>
      </c>
      <c r="N1508" s="133">
        <v>3</v>
      </c>
      <c r="O1508" s="133">
        <v>3</v>
      </c>
      <c r="P1508" s="133" t="s">
        <v>4258</v>
      </c>
      <c r="Q1508" s="133" t="s">
        <v>4259</v>
      </c>
    </row>
    <row r="1509" spans="1:17" ht="15" hidden="1" x14ac:dyDescent="0.25">
      <c r="A1509" s="95">
        <v>2020</v>
      </c>
      <c r="B1509" s="132" t="s">
        <v>163</v>
      </c>
      <c r="C1509" s="132">
        <v>4</v>
      </c>
      <c r="D1509" s="132">
        <v>4</v>
      </c>
      <c r="E1509" s="132">
        <v>5</v>
      </c>
      <c r="F1509" s="132">
        <v>4</v>
      </c>
      <c r="G1509" s="132">
        <v>3</v>
      </c>
      <c r="H1509" s="132">
        <v>4</v>
      </c>
      <c r="I1509" s="132">
        <v>5</v>
      </c>
      <c r="J1509" s="132">
        <v>3</v>
      </c>
      <c r="K1509" s="132">
        <v>3</v>
      </c>
      <c r="L1509" s="132">
        <v>4</v>
      </c>
      <c r="M1509" s="132">
        <v>4</v>
      </c>
      <c r="N1509" s="132">
        <v>4</v>
      </c>
      <c r="O1509" s="132">
        <v>4</v>
      </c>
      <c r="P1509" s="132" t="s">
        <v>399</v>
      </c>
      <c r="Q1509" s="132" t="s">
        <v>202</v>
      </c>
    </row>
    <row r="1510" spans="1:17" ht="15" hidden="1" x14ac:dyDescent="0.25">
      <c r="A1510" s="95">
        <v>2020</v>
      </c>
      <c r="B1510" s="133" t="s">
        <v>163</v>
      </c>
      <c r="C1510" s="133">
        <v>3</v>
      </c>
      <c r="D1510" s="133">
        <v>2</v>
      </c>
      <c r="E1510" s="133">
        <v>4</v>
      </c>
      <c r="F1510" s="133">
        <v>4</v>
      </c>
      <c r="G1510" s="133">
        <v>4</v>
      </c>
      <c r="H1510" s="133">
        <v>3</v>
      </c>
      <c r="I1510" s="133">
        <v>3</v>
      </c>
      <c r="J1510" s="133">
        <v>3</v>
      </c>
      <c r="K1510" s="133">
        <v>2</v>
      </c>
      <c r="L1510" s="133">
        <v>4</v>
      </c>
      <c r="M1510" s="133">
        <v>5</v>
      </c>
      <c r="N1510" s="133">
        <v>4</v>
      </c>
      <c r="O1510" s="133">
        <v>3</v>
      </c>
      <c r="P1510" s="133" t="s">
        <v>4266</v>
      </c>
      <c r="Q1510" s="133" t="s">
        <v>202</v>
      </c>
    </row>
    <row r="1511" spans="1:17" ht="15" hidden="1" x14ac:dyDescent="0.25">
      <c r="A1511" s="95">
        <v>2020</v>
      </c>
      <c r="B1511" s="132" t="s">
        <v>162</v>
      </c>
      <c r="C1511" s="132">
        <v>4</v>
      </c>
      <c r="D1511" s="132">
        <v>3</v>
      </c>
      <c r="E1511" s="132">
        <v>4</v>
      </c>
      <c r="F1511" s="132">
        <v>4</v>
      </c>
      <c r="G1511" s="132">
        <v>4</v>
      </c>
      <c r="H1511" s="132">
        <v>4</v>
      </c>
      <c r="I1511" s="132">
        <v>4</v>
      </c>
      <c r="J1511" s="132">
        <v>3</v>
      </c>
      <c r="K1511" s="132">
        <v>4</v>
      </c>
      <c r="L1511" s="132">
        <v>3</v>
      </c>
      <c r="M1511" s="132">
        <v>3</v>
      </c>
      <c r="N1511" s="132">
        <v>4</v>
      </c>
      <c r="O1511" s="132">
        <v>3</v>
      </c>
      <c r="P1511" s="132" t="s">
        <v>4271</v>
      </c>
      <c r="Q1511" s="132" t="s">
        <v>203</v>
      </c>
    </row>
    <row r="1512" spans="1:17" ht="15" hidden="1" x14ac:dyDescent="0.25">
      <c r="A1512" s="95">
        <v>2020</v>
      </c>
      <c r="B1512" s="133" t="s">
        <v>163</v>
      </c>
      <c r="C1512" s="133">
        <v>4</v>
      </c>
      <c r="D1512" s="133">
        <v>4</v>
      </c>
      <c r="E1512" s="133">
        <v>4</v>
      </c>
      <c r="F1512" s="133">
        <v>4</v>
      </c>
      <c r="G1512" s="133">
        <v>4</v>
      </c>
      <c r="H1512" s="133">
        <v>4</v>
      </c>
      <c r="I1512" s="133">
        <v>4</v>
      </c>
      <c r="J1512" s="133">
        <v>3</v>
      </c>
      <c r="K1512" s="133">
        <v>4</v>
      </c>
      <c r="L1512" s="133">
        <v>5</v>
      </c>
      <c r="M1512" s="133">
        <v>4</v>
      </c>
      <c r="N1512" s="133">
        <v>5</v>
      </c>
      <c r="O1512" s="133">
        <v>5</v>
      </c>
      <c r="P1512" s="133" t="s">
        <v>1352</v>
      </c>
      <c r="Q1512" s="133" t="s">
        <v>192</v>
      </c>
    </row>
    <row r="1513" spans="1:17" ht="15" hidden="1" x14ac:dyDescent="0.25">
      <c r="A1513" s="95">
        <v>2020</v>
      </c>
      <c r="B1513" s="132" t="s">
        <v>162</v>
      </c>
      <c r="C1513" s="132">
        <v>4</v>
      </c>
      <c r="D1513" s="132">
        <v>4</v>
      </c>
      <c r="E1513" s="132">
        <v>4</v>
      </c>
      <c r="F1513" s="132">
        <v>4</v>
      </c>
      <c r="G1513" s="132">
        <v>4</v>
      </c>
      <c r="H1513" s="132">
        <v>4</v>
      </c>
      <c r="I1513" s="132">
        <v>3</v>
      </c>
      <c r="J1513" s="132">
        <v>3</v>
      </c>
      <c r="K1513" s="132">
        <v>3</v>
      </c>
      <c r="L1513" s="132">
        <v>4</v>
      </c>
      <c r="M1513" s="132">
        <v>4</v>
      </c>
      <c r="N1513" s="132">
        <v>4</v>
      </c>
      <c r="O1513" s="132">
        <v>4</v>
      </c>
      <c r="P1513" s="132" t="s">
        <v>4278</v>
      </c>
      <c r="Q1513" s="132" t="s">
        <v>204</v>
      </c>
    </row>
    <row r="1514" spans="1:17" ht="15" x14ac:dyDescent="0.25">
      <c r="A1514" s="95">
        <v>2020</v>
      </c>
      <c r="B1514" s="133" t="s">
        <v>163</v>
      </c>
      <c r="C1514" s="133">
        <v>3</v>
      </c>
      <c r="D1514" s="133">
        <v>3</v>
      </c>
      <c r="E1514" s="133">
        <v>4</v>
      </c>
      <c r="F1514" s="133">
        <v>3</v>
      </c>
      <c r="G1514" s="133">
        <v>4</v>
      </c>
      <c r="H1514" s="133">
        <v>2</v>
      </c>
      <c r="I1514" s="133">
        <v>4</v>
      </c>
      <c r="J1514" s="133">
        <v>3</v>
      </c>
      <c r="K1514" s="133">
        <v>4</v>
      </c>
      <c r="L1514" s="133">
        <v>4</v>
      </c>
      <c r="M1514" s="133">
        <v>4</v>
      </c>
      <c r="N1514" s="133">
        <v>3</v>
      </c>
      <c r="O1514" s="133">
        <v>3</v>
      </c>
      <c r="P1514" s="133" t="s">
        <v>1053</v>
      </c>
      <c r="Q1514" s="133" t="s">
        <v>153</v>
      </c>
    </row>
    <row r="1515" spans="1:17" ht="15" hidden="1" x14ac:dyDescent="0.25">
      <c r="A1515" s="95">
        <v>2020</v>
      </c>
      <c r="B1515" s="132" t="s">
        <v>162</v>
      </c>
      <c r="C1515" s="132">
        <v>5</v>
      </c>
      <c r="D1515" s="132">
        <v>3</v>
      </c>
      <c r="E1515" s="132">
        <v>5</v>
      </c>
      <c r="F1515" s="132">
        <v>5</v>
      </c>
      <c r="G1515" s="132">
        <v>5</v>
      </c>
      <c r="H1515" s="132">
        <v>5</v>
      </c>
      <c r="I1515" s="132">
        <v>5</v>
      </c>
      <c r="J1515" s="132">
        <v>3</v>
      </c>
      <c r="K1515" s="132">
        <v>3</v>
      </c>
      <c r="L1515" s="132">
        <v>5</v>
      </c>
      <c r="M1515" s="132">
        <v>5</v>
      </c>
      <c r="N1515" s="132">
        <v>5</v>
      </c>
      <c r="O1515" s="132">
        <v>4</v>
      </c>
      <c r="P1515" s="132"/>
      <c r="Q1515" s="132" t="s">
        <v>204</v>
      </c>
    </row>
    <row r="1516" spans="1:17" ht="15" hidden="1" x14ac:dyDescent="0.25">
      <c r="A1516" s="95">
        <v>2020</v>
      </c>
      <c r="B1516" s="133" t="s">
        <v>163</v>
      </c>
      <c r="C1516" s="133">
        <v>4</v>
      </c>
      <c r="D1516" s="133">
        <v>3</v>
      </c>
      <c r="E1516" s="133">
        <v>4</v>
      </c>
      <c r="F1516" s="133">
        <v>4</v>
      </c>
      <c r="G1516" s="133">
        <v>4</v>
      </c>
      <c r="H1516" s="133">
        <v>3</v>
      </c>
      <c r="I1516" s="133">
        <v>5</v>
      </c>
      <c r="J1516" s="133">
        <v>4</v>
      </c>
      <c r="K1516" s="133">
        <v>4</v>
      </c>
      <c r="L1516" s="133">
        <v>4</v>
      </c>
      <c r="M1516" s="133">
        <v>4</v>
      </c>
      <c r="N1516" s="133">
        <v>4</v>
      </c>
      <c r="O1516" s="133">
        <v>4</v>
      </c>
      <c r="P1516" s="133" t="s">
        <v>379</v>
      </c>
      <c r="Q1516" s="133" t="s">
        <v>202</v>
      </c>
    </row>
    <row r="1517" spans="1:17" ht="15" hidden="1" x14ac:dyDescent="0.25">
      <c r="A1517" s="95">
        <v>2020</v>
      </c>
      <c r="B1517" s="132" t="s">
        <v>163</v>
      </c>
      <c r="C1517" s="132">
        <v>5</v>
      </c>
      <c r="D1517" s="132">
        <v>5</v>
      </c>
      <c r="E1517" s="132">
        <v>5</v>
      </c>
      <c r="F1517" s="132">
        <v>5</v>
      </c>
      <c r="G1517" s="132">
        <v>5</v>
      </c>
      <c r="H1517" s="132">
        <v>3</v>
      </c>
      <c r="I1517" s="132">
        <v>5</v>
      </c>
      <c r="J1517" s="132">
        <v>5</v>
      </c>
      <c r="K1517" s="132">
        <v>3</v>
      </c>
      <c r="L1517" s="132">
        <v>5</v>
      </c>
      <c r="M1517" s="132">
        <v>3</v>
      </c>
      <c r="N1517" s="132">
        <v>1</v>
      </c>
      <c r="O1517" s="132">
        <v>5</v>
      </c>
      <c r="P1517" s="132" t="s">
        <v>4290</v>
      </c>
      <c r="Q1517" s="132" t="s">
        <v>203</v>
      </c>
    </row>
    <row r="1518" spans="1:17" ht="15" hidden="1" x14ac:dyDescent="0.25">
      <c r="A1518" s="95">
        <v>2020</v>
      </c>
      <c r="B1518" s="133" t="s">
        <v>162</v>
      </c>
      <c r="C1518" s="133">
        <v>5</v>
      </c>
      <c r="D1518" s="133">
        <v>3</v>
      </c>
      <c r="E1518" s="133">
        <v>5</v>
      </c>
      <c r="F1518" s="133">
        <v>4</v>
      </c>
      <c r="G1518" s="133">
        <v>5</v>
      </c>
      <c r="H1518" s="133">
        <v>3</v>
      </c>
      <c r="I1518" s="133">
        <v>4</v>
      </c>
      <c r="J1518" s="133">
        <v>4</v>
      </c>
      <c r="K1518" s="133">
        <v>3</v>
      </c>
      <c r="L1518" s="133">
        <v>5</v>
      </c>
      <c r="M1518" s="133">
        <v>4</v>
      </c>
      <c r="N1518" s="133">
        <v>4</v>
      </c>
      <c r="O1518" s="133">
        <v>5</v>
      </c>
      <c r="P1518" s="133" t="s">
        <v>4296</v>
      </c>
      <c r="Q1518" s="133" t="s">
        <v>203</v>
      </c>
    </row>
    <row r="1519" spans="1:17" ht="15" hidden="1" x14ac:dyDescent="0.25">
      <c r="A1519" s="95">
        <v>2020</v>
      </c>
      <c r="B1519" s="132" t="s">
        <v>162</v>
      </c>
      <c r="C1519" s="132">
        <v>4</v>
      </c>
      <c r="D1519" s="132">
        <v>3</v>
      </c>
      <c r="E1519" s="132">
        <v>4</v>
      </c>
      <c r="F1519" s="132">
        <v>4</v>
      </c>
      <c r="G1519" s="132">
        <v>4</v>
      </c>
      <c r="H1519" s="132">
        <v>4</v>
      </c>
      <c r="I1519" s="132">
        <v>4</v>
      </c>
      <c r="J1519" s="132">
        <v>3</v>
      </c>
      <c r="K1519" s="132">
        <v>4</v>
      </c>
      <c r="L1519" s="132">
        <v>3</v>
      </c>
      <c r="M1519" s="132">
        <v>3</v>
      </c>
      <c r="N1519" s="132">
        <v>4</v>
      </c>
      <c r="O1519" s="132">
        <v>3</v>
      </c>
      <c r="P1519" s="132" t="s">
        <v>4271</v>
      </c>
      <c r="Q1519" s="132" t="s">
        <v>203</v>
      </c>
    </row>
    <row r="1520" spans="1:17" ht="15" hidden="1" x14ac:dyDescent="0.25">
      <c r="A1520" s="95">
        <v>2020</v>
      </c>
      <c r="B1520" s="133" t="s">
        <v>162</v>
      </c>
      <c r="C1520" s="133">
        <v>4</v>
      </c>
      <c r="D1520" s="133">
        <v>3</v>
      </c>
      <c r="E1520" s="133">
        <v>4</v>
      </c>
      <c r="F1520" s="133">
        <v>5</v>
      </c>
      <c r="G1520" s="133">
        <v>3</v>
      </c>
      <c r="H1520" s="133">
        <v>4</v>
      </c>
      <c r="I1520" s="133">
        <v>3</v>
      </c>
      <c r="J1520" s="133">
        <v>3</v>
      </c>
      <c r="K1520" s="133">
        <v>2</v>
      </c>
      <c r="L1520" s="133">
        <v>4</v>
      </c>
      <c r="M1520" s="133">
        <v>4</v>
      </c>
      <c r="N1520" s="133">
        <v>5</v>
      </c>
      <c r="O1520" s="133">
        <v>3</v>
      </c>
      <c r="P1520" s="133" t="s">
        <v>345</v>
      </c>
      <c r="Q1520" s="133" t="s">
        <v>204</v>
      </c>
    </row>
    <row r="1521" spans="1:17" ht="15" hidden="1" x14ac:dyDescent="0.25">
      <c r="A1521" s="95">
        <v>2020</v>
      </c>
      <c r="B1521" s="132" t="s">
        <v>163</v>
      </c>
      <c r="C1521" s="132">
        <v>5</v>
      </c>
      <c r="D1521" s="132">
        <v>3</v>
      </c>
      <c r="E1521" s="132">
        <v>5</v>
      </c>
      <c r="F1521" s="132">
        <v>5</v>
      </c>
      <c r="G1521" s="132">
        <v>5</v>
      </c>
      <c r="H1521" s="132">
        <v>2</v>
      </c>
      <c r="I1521" s="132">
        <v>5</v>
      </c>
      <c r="J1521" s="132">
        <v>5</v>
      </c>
      <c r="K1521" s="132">
        <v>5</v>
      </c>
      <c r="L1521" s="132">
        <v>5</v>
      </c>
      <c r="M1521" s="132">
        <v>5</v>
      </c>
      <c r="N1521" s="132">
        <v>5</v>
      </c>
      <c r="O1521" s="132">
        <v>5</v>
      </c>
      <c r="P1521" s="132" t="s">
        <v>345</v>
      </c>
      <c r="Q1521" s="132" t="s">
        <v>204</v>
      </c>
    </row>
    <row r="1522" spans="1:17" ht="15" hidden="1" x14ac:dyDescent="0.25">
      <c r="A1522" s="95">
        <v>2020</v>
      </c>
      <c r="B1522" s="133" t="s">
        <v>162</v>
      </c>
      <c r="C1522" s="133">
        <v>5</v>
      </c>
      <c r="D1522" s="133">
        <v>4</v>
      </c>
      <c r="E1522" s="133">
        <v>3</v>
      </c>
      <c r="F1522" s="133">
        <v>4</v>
      </c>
      <c r="G1522" s="133">
        <v>5</v>
      </c>
      <c r="H1522" s="133">
        <v>5</v>
      </c>
      <c r="I1522" s="133">
        <v>5</v>
      </c>
      <c r="J1522" s="133">
        <v>5</v>
      </c>
      <c r="K1522" s="133">
        <v>3</v>
      </c>
      <c r="L1522" s="133">
        <v>4</v>
      </c>
      <c r="M1522" s="133">
        <v>4</v>
      </c>
      <c r="N1522" s="133">
        <v>5</v>
      </c>
      <c r="O1522" s="133">
        <v>4</v>
      </c>
      <c r="P1522" s="133" t="s">
        <v>4310</v>
      </c>
      <c r="Q1522" s="133" t="s">
        <v>204</v>
      </c>
    </row>
    <row r="1523" spans="1:17" ht="15" hidden="1" x14ac:dyDescent="0.25">
      <c r="A1523" s="95">
        <v>2020</v>
      </c>
      <c r="B1523" s="132" t="s">
        <v>162</v>
      </c>
      <c r="C1523" s="132">
        <v>5</v>
      </c>
      <c r="D1523" s="132">
        <v>4</v>
      </c>
      <c r="E1523" s="132">
        <v>4</v>
      </c>
      <c r="F1523" s="132">
        <v>3</v>
      </c>
      <c r="G1523" s="132">
        <v>5</v>
      </c>
      <c r="H1523" s="132">
        <v>3</v>
      </c>
      <c r="I1523" s="132">
        <v>3</v>
      </c>
      <c r="J1523" s="132">
        <v>4</v>
      </c>
      <c r="K1523" s="132">
        <v>5</v>
      </c>
      <c r="L1523" s="132">
        <v>4</v>
      </c>
      <c r="M1523" s="132">
        <v>3</v>
      </c>
      <c r="N1523" s="132">
        <v>5</v>
      </c>
      <c r="O1523" s="132">
        <v>5</v>
      </c>
      <c r="P1523" s="132" t="s">
        <v>4315</v>
      </c>
      <c r="Q1523" s="132" t="s">
        <v>204</v>
      </c>
    </row>
    <row r="1524" spans="1:17" ht="15" hidden="1" x14ac:dyDescent="0.25">
      <c r="A1524" s="95">
        <v>2020</v>
      </c>
      <c r="B1524" s="133" t="s">
        <v>163</v>
      </c>
      <c r="C1524" s="133">
        <v>5</v>
      </c>
      <c r="D1524" s="133">
        <v>2</v>
      </c>
      <c r="E1524" s="133">
        <v>3</v>
      </c>
      <c r="F1524" s="133">
        <v>4</v>
      </c>
      <c r="G1524" s="133">
        <v>5</v>
      </c>
      <c r="H1524" s="133">
        <v>3</v>
      </c>
      <c r="I1524" s="133">
        <v>3</v>
      </c>
      <c r="J1524" s="133">
        <v>3</v>
      </c>
      <c r="K1524" s="133">
        <v>4</v>
      </c>
      <c r="L1524" s="133">
        <v>3</v>
      </c>
      <c r="M1524" s="133">
        <v>3</v>
      </c>
      <c r="N1524" s="133">
        <v>4</v>
      </c>
      <c r="O1524" s="133">
        <v>3</v>
      </c>
      <c r="P1524" s="133" t="s">
        <v>2190</v>
      </c>
      <c r="Q1524" s="133" t="s">
        <v>203</v>
      </c>
    </row>
    <row r="1525" spans="1:17" ht="15" hidden="1" x14ac:dyDescent="0.25">
      <c r="A1525" s="95">
        <v>2020</v>
      </c>
      <c r="B1525" s="132" t="s">
        <v>163</v>
      </c>
      <c r="C1525" s="132">
        <v>5</v>
      </c>
      <c r="D1525" s="132">
        <v>2</v>
      </c>
      <c r="E1525" s="132">
        <v>4</v>
      </c>
      <c r="F1525" s="132">
        <v>4</v>
      </c>
      <c r="G1525" s="132">
        <v>3</v>
      </c>
      <c r="H1525" s="132">
        <v>4</v>
      </c>
      <c r="I1525" s="132">
        <v>2</v>
      </c>
      <c r="J1525" s="132">
        <v>2</v>
      </c>
      <c r="K1525" s="132">
        <v>1</v>
      </c>
      <c r="L1525" s="132">
        <v>4</v>
      </c>
      <c r="M1525" s="132">
        <v>5</v>
      </c>
      <c r="N1525" s="132">
        <v>4</v>
      </c>
      <c r="O1525" s="132">
        <v>4</v>
      </c>
      <c r="P1525" s="132" t="s">
        <v>4324</v>
      </c>
      <c r="Q1525" s="132" t="s">
        <v>202</v>
      </c>
    </row>
    <row r="1526" spans="1:17" ht="15" hidden="1" x14ac:dyDescent="0.25">
      <c r="A1526" s="95">
        <v>2020</v>
      </c>
      <c r="B1526" s="133" t="s">
        <v>162</v>
      </c>
      <c r="C1526" s="133">
        <v>1</v>
      </c>
      <c r="D1526" s="133">
        <v>2</v>
      </c>
      <c r="E1526" s="133">
        <v>1</v>
      </c>
      <c r="F1526" s="133">
        <v>1</v>
      </c>
      <c r="G1526" s="133">
        <v>1</v>
      </c>
      <c r="H1526" s="133">
        <v>1</v>
      </c>
      <c r="I1526" s="133">
        <v>1</v>
      </c>
      <c r="J1526" s="133">
        <v>1</v>
      </c>
      <c r="K1526" s="133">
        <v>2</v>
      </c>
      <c r="L1526" s="133">
        <v>4</v>
      </c>
      <c r="M1526" s="133">
        <v>1</v>
      </c>
      <c r="N1526" s="133">
        <v>5</v>
      </c>
      <c r="O1526" s="133">
        <v>1</v>
      </c>
      <c r="P1526" s="133" t="s">
        <v>191</v>
      </c>
      <c r="Q1526" s="133" t="s">
        <v>192</v>
      </c>
    </row>
    <row r="1527" spans="1:17" ht="15" hidden="1" x14ac:dyDescent="0.25">
      <c r="A1527" s="95">
        <v>2020</v>
      </c>
      <c r="B1527" s="132" t="s">
        <v>162</v>
      </c>
      <c r="C1527" s="132">
        <v>4</v>
      </c>
      <c r="D1527" s="132">
        <v>4</v>
      </c>
      <c r="E1527" s="132">
        <v>4</v>
      </c>
      <c r="F1527" s="132">
        <v>5</v>
      </c>
      <c r="G1527" s="132">
        <v>4</v>
      </c>
      <c r="H1527" s="132">
        <v>5</v>
      </c>
      <c r="I1527" s="132">
        <v>5</v>
      </c>
      <c r="J1527" s="132">
        <v>4</v>
      </c>
      <c r="K1527" s="132">
        <v>4</v>
      </c>
      <c r="L1527" s="132">
        <v>5</v>
      </c>
      <c r="M1527" s="132">
        <v>5</v>
      </c>
      <c r="N1527" s="132">
        <v>5</v>
      </c>
      <c r="O1527" s="132">
        <v>5</v>
      </c>
      <c r="P1527" s="132" t="s">
        <v>4331</v>
      </c>
      <c r="Q1527" s="132" t="s">
        <v>204</v>
      </c>
    </row>
    <row r="1528" spans="1:17" ht="15" hidden="1" x14ac:dyDescent="0.25">
      <c r="A1528" s="95">
        <v>2020</v>
      </c>
      <c r="B1528" s="133" t="s">
        <v>162</v>
      </c>
      <c r="C1528" s="133">
        <v>5</v>
      </c>
      <c r="D1528" s="133">
        <v>4</v>
      </c>
      <c r="E1528" s="133">
        <v>5</v>
      </c>
      <c r="F1528" s="133">
        <v>5</v>
      </c>
      <c r="G1528" s="133">
        <v>5</v>
      </c>
      <c r="H1528" s="133">
        <v>3</v>
      </c>
      <c r="I1528" s="133">
        <v>5</v>
      </c>
      <c r="J1528" s="133">
        <v>2</v>
      </c>
      <c r="K1528" s="133">
        <v>4</v>
      </c>
      <c r="L1528" s="133">
        <v>5</v>
      </c>
      <c r="M1528" s="133">
        <v>5</v>
      </c>
      <c r="N1528" s="133">
        <v>5</v>
      </c>
      <c r="O1528" s="133">
        <v>5</v>
      </c>
      <c r="P1528" s="133" t="s">
        <v>1941</v>
      </c>
      <c r="Q1528" s="133" t="s">
        <v>4334</v>
      </c>
    </row>
    <row r="1529" spans="1:17" ht="15" hidden="1" x14ac:dyDescent="0.25">
      <c r="A1529" s="95">
        <v>2020</v>
      </c>
      <c r="B1529" s="132" t="s">
        <v>162</v>
      </c>
      <c r="C1529" s="132">
        <v>2</v>
      </c>
      <c r="D1529" s="132">
        <v>2</v>
      </c>
      <c r="E1529" s="132">
        <v>4</v>
      </c>
      <c r="F1529" s="132">
        <v>3</v>
      </c>
      <c r="G1529" s="132">
        <v>4</v>
      </c>
      <c r="H1529" s="132">
        <v>2</v>
      </c>
      <c r="I1529" s="132">
        <v>4</v>
      </c>
      <c r="J1529" s="132">
        <v>3</v>
      </c>
      <c r="K1529" s="132">
        <v>4</v>
      </c>
      <c r="L1529" s="132">
        <v>4</v>
      </c>
      <c r="M1529" s="132">
        <v>4</v>
      </c>
      <c r="N1529" s="132">
        <v>3</v>
      </c>
      <c r="O1529" s="132">
        <v>5</v>
      </c>
      <c r="P1529" s="132" t="s">
        <v>515</v>
      </c>
      <c r="Q1529" s="132" t="s">
        <v>202</v>
      </c>
    </row>
    <row r="1530" spans="1:17" ht="15" hidden="1" x14ac:dyDescent="0.25">
      <c r="A1530" s="95">
        <v>2020</v>
      </c>
      <c r="B1530" s="133" t="s">
        <v>162</v>
      </c>
      <c r="C1530" s="133">
        <v>2</v>
      </c>
      <c r="D1530" s="133">
        <v>1</v>
      </c>
      <c r="E1530" s="133">
        <v>4</v>
      </c>
      <c r="F1530" s="133">
        <v>4</v>
      </c>
      <c r="G1530" s="133">
        <v>5</v>
      </c>
      <c r="H1530" s="133">
        <v>2</v>
      </c>
      <c r="I1530" s="133">
        <v>5</v>
      </c>
      <c r="J1530" s="133">
        <v>2</v>
      </c>
      <c r="K1530" s="133">
        <v>2</v>
      </c>
      <c r="L1530" s="133">
        <v>3</v>
      </c>
      <c r="M1530" s="133">
        <v>3</v>
      </c>
      <c r="N1530" s="133">
        <v>5</v>
      </c>
      <c r="O1530" s="133">
        <v>4</v>
      </c>
      <c r="P1530" s="133" t="s">
        <v>4338</v>
      </c>
      <c r="Q1530" s="133" t="s">
        <v>202</v>
      </c>
    </row>
    <row r="1531" spans="1:17" ht="15" hidden="1" x14ac:dyDescent="0.25">
      <c r="A1531" s="95">
        <v>2020</v>
      </c>
      <c r="B1531" s="132" t="s">
        <v>162</v>
      </c>
      <c r="C1531" s="132">
        <v>3</v>
      </c>
      <c r="D1531" s="132">
        <v>4</v>
      </c>
      <c r="E1531" s="132">
        <v>5</v>
      </c>
      <c r="F1531" s="132">
        <v>5</v>
      </c>
      <c r="G1531" s="132">
        <v>5</v>
      </c>
      <c r="H1531" s="132">
        <v>4</v>
      </c>
      <c r="I1531" s="132">
        <v>5</v>
      </c>
      <c r="J1531" s="132">
        <v>5</v>
      </c>
      <c r="K1531" s="132">
        <v>4</v>
      </c>
      <c r="L1531" s="132">
        <v>5</v>
      </c>
      <c r="M1531" s="132">
        <v>5</v>
      </c>
      <c r="N1531" s="132">
        <v>5</v>
      </c>
      <c r="O1531" s="132">
        <v>5</v>
      </c>
      <c r="P1531" s="132" t="s">
        <v>1053</v>
      </c>
      <c r="Q1531" s="132" t="s">
        <v>203</v>
      </c>
    </row>
    <row r="1532" spans="1:17" ht="15" hidden="1" x14ac:dyDescent="0.25">
      <c r="A1532" s="95">
        <v>2020</v>
      </c>
      <c r="B1532" s="133" t="s">
        <v>163</v>
      </c>
      <c r="C1532" s="133">
        <v>5</v>
      </c>
      <c r="D1532" s="133">
        <v>3</v>
      </c>
      <c r="E1532" s="133">
        <v>4</v>
      </c>
      <c r="F1532" s="133">
        <v>4</v>
      </c>
      <c r="G1532" s="133">
        <v>4</v>
      </c>
      <c r="H1532" s="133">
        <v>3</v>
      </c>
      <c r="I1532" s="133">
        <v>5</v>
      </c>
      <c r="J1532" s="133">
        <v>4</v>
      </c>
      <c r="K1532" s="133">
        <v>4</v>
      </c>
      <c r="L1532" s="133">
        <v>5</v>
      </c>
      <c r="M1532" s="133">
        <v>4</v>
      </c>
      <c r="N1532" s="133">
        <v>5</v>
      </c>
      <c r="O1532" s="133">
        <v>4</v>
      </c>
      <c r="P1532" s="133" t="s">
        <v>4345</v>
      </c>
      <c r="Q1532" s="133" t="s">
        <v>192</v>
      </c>
    </row>
    <row r="1533" spans="1:17" ht="15" hidden="1" x14ac:dyDescent="0.25">
      <c r="A1533" s="95">
        <v>2020</v>
      </c>
      <c r="B1533" s="132" t="s">
        <v>162</v>
      </c>
      <c r="C1533" s="132">
        <v>3</v>
      </c>
      <c r="D1533" s="132">
        <v>3</v>
      </c>
      <c r="E1533" s="132">
        <v>4</v>
      </c>
      <c r="F1533" s="132">
        <v>5</v>
      </c>
      <c r="G1533" s="132">
        <v>4</v>
      </c>
      <c r="H1533" s="132">
        <v>3</v>
      </c>
      <c r="I1533" s="132">
        <v>4</v>
      </c>
      <c r="J1533" s="132">
        <v>4</v>
      </c>
      <c r="K1533" s="132">
        <v>3</v>
      </c>
      <c r="L1533" s="132">
        <v>5</v>
      </c>
      <c r="M1533" s="132">
        <v>5</v>
      </c>
      <c r="N1533" s="132">
        <v>4</v>
      </c>
      <c r="O1533" s="132">
        <v>3</v>
      </c>
      <c r="P1533" s="132" t="s">
        <v>4349</v>
      </c>
      <c r="Q1533" s="132" t="s">
        <v>203</v>
      </c>
    </row>
    <row r="1534" spans="1:17" ht="15" hidden="1" x14ac:dyDescent="0.25">
      <c r="A1534" s="95">
        <v>2020</v>
      </c>
      <c r="B1534" s="133" t="s">
        <v>163</v>
      </c>
      <c r="C1534" s="133">
        <v>5</v>
      </c>
      <c r="D1534" s="133">
        <v>1</v>
      </c>
      <c r="E1534" s="133">
        <v>4</v>
      </c>
      <c r="F1534" s="133">
        <v>4</v>
      </c>
      <c r="G1534" s="133">
        <v>2</v>
      </c>
      <c r="H1534" s="133">
        <v>3</v>
      </c>
      <c r="I1534" s="133">
        <v>4</v>
      </c>
      <c r="J1534" s="133">
        <v>1</v>
      </c>
      <c r="K1534" s="133">
        <v>1</v>
      </c>
      <c r="L1534" s="133">
        <v>4</v>
      </c>
      <c r="M1534" s="133">
        <v>1</v>
      </c>
      <c r="N1534" s="133">
        <v>4</v>
      </c>
      <c r="O1534" s="133">
        <v>5</v>
      </c>
      <c r="P1534" s="133" t="s">
        <v>483</v>
      </c>
      <c r="Q1534" s="133" t="s">
        <v>204</v>
      </c>
    </row>
    <row r="1535" spans="1:17" ht="15" hidden="1" x14ac:dyDescent="0.25">
      <c r="A1535" s="95">
        <v>2020</v>
      </c>
      <c r="B1535" s="132" t="s">
        <v>162</v>
      </c>
      <c r="C1535" s="132">
        <v>5</v>
      </c>
      <c r="D1535" s="132" t="s">
        <v>5</v>
      </c>
      <c r="E1535" s="132">
        <v>5</v>
      </c>
      <c r="F1535" s="132">
        <v>5</v>
      </c>
      <c r="G1535" s="132">
        <v>5</v>
      </c>
      <c r="H1535" s="132">
        <v>5</v>
      </c>
      <c r="I1535" s="132">
        <v>5</v>
      </c>
      <c r="J1535" s="132" t="s">
        <v>5</v>
      </c>
      <c r="K1535" s="132" t="s">
        <v>5</v>
      </c>
      <c r="L1535" s="132">
        <v>5</v>
      </c>
      <c r="M1535" s="132">
        <v>3</v>
      </c>
      <c r="N1535" s="132">
        <v>3</v>
      </c>
      <c r="O1535" s="132" t="s">
        <v>5</v>
      </c>
      <c r="P1535" s="132" t="s">
        <v>944</v>
      </c>
      <c r="Q1535" s="132" t="s">
        <v>204</v>
      </c>
    </row>
    <row r="1536" spans="1:17" ht="15" hidden="1" x14ac:dyDescent="0.25">
      <c r="A1536" s="95">
        <v>2020</v>
      </c>
      <c r="B1536" s="133" t="s">
        <v>162</v>
      </c>
      <c r="C1536" s="133">
        <v>5</v>
      </c>
      <c r="D1536" s="133">
        <v>1</v>
      </c>
      <c r="E1536" s="133">
        <v>3</v>
      </c>
      <c r="F1536" s="133">
        <v>3</v>
      </c>
      <c r="G1536" s="133">
        <v>3</v>
      </c>
      <c r="H1536" s="133">
        <v>3</v>
      </c>
      <c r="I1536" s="133">
        <v>5</v>
      </c>
      <c r="J1536" s="133">
        <v>5</v>
      </c>
      <c r="K1536" s="133">
        <v>5</v>
      </c>
      <c r="L1536" s="133">
        <v>3</v>
      </c>
      <c r="M1536" s="133">
        <v>5</v>
      </c>
      <c r="N1536" s="133">
        <v>4</v>
      </c>
      <c r="O1536" s="133">
        <v>5</v>
      </c>
      <c r="P1536" s="133" t="s">
        <v>301</v>
      </c>
      <c r="Q1536" s="133" t="s">
        <v>202</v>
      </c>
    </row>
    <row r="1537" spans="1:17" ht="15" hidden="1" x14ac:dyDescent="0.25">
      <c r="A1537" s="95">
        <v>2020</v>
      </c>
      <c r="B1537" s="132" t="s">
        <v>162</v>
      </c>
      <c r="C1537" s="132">
        <v>5</v>
      </c>
      <c r="D1537" s="132">
        <v>3</v>
      </c>
      <c r="E1537" s="132">
        <v>3</v>
      </c>
      <c r="F1537" s="132">
        <v>3</v>
      </c>
      <c r="G1537" s="132">
        <v>3</v>
      </c>
      <c r="H1537" s="132">
        <v>3</v>
      </c>
      <c r="I1537" s="132">
        <v>3</v>
      </c>
      <c r="J1537" s="132">
        <v>3</v>
      </c>
      <c r="K1537" s="132">
        <v>3</v>
      </c>
      <c r="L1537" s="132">
        <v>3</v>
      </c>
      <c r="M1537" s="132">
        <v>3</v>
      </c>
      <c r="N1537" s="132">
        <v>3</v>
      </c>
      <c r="O1537" s="132">
        <v>3</v>
      </c>
      <c r="P1537" s="132" t="s">
        <v>345</v>
      </c>
      <c r="Q1537" s="132" t="s">
        <v>203</v>
      </c>
    </row>
    <row r="1538" spans="1:17" ht="15" hidden="1" x14ac:dyDescent="0.25">
      <c r="A1538" s="95">
        <v>2020</v>
      </c>
      <c r="B1538" s="133" t="s">
        <v>162</v>
      </c>
      <c r="C1538" s="133">
        <v>4</v>
      </c>
      <c r="D1538" s="133">
        <v>4</v>
      </c>
      <c r="E1538" s="133">
        <v>4</v>
      </c>
      <c r="F1538" s="133">
        <v>4</v>
      </c>
      <c r="G1538" s="133">
        <v>4</v>
      </c>
      <c r="H1538" s="133">
        <v>4</v>
      </c>
      <c r="I1538" s="133">
        <v>3</v>
      </c>
      <c r="J1538" s="133">
        <v>3</v>
      </c>
      <c r="K1538" s="133">
        <v>3</v>
      </c>
      <c r="L1538" s="133">
        <v>3</v>
      </c>
      <c r="M1538" s="133">
        <v>4</v>
      </c>
      <c r="N1538" s="133">
        <v>4</v>
      </c>
      <c r="O1538" s="133">
        <v>4</v>
      </c>
      <c r="P1538" s="133"/>
      <c r="Q1538" s="133" t="s">
        <v>192</v>
      </c>
    </row>
    <row r="1539" spans="1:17" ht="15" hidden="1" x14ac:dyDescent="0.25">
      <c r="A1539" s="95">
        <v>2020</v>
      </c>
      <c r="B1539" s="132" t="s">
        <v>162</v>
      </c>
      <c r="C1539" s="132">
        <v>2</v>
      </c>
      <c r="D1539" s="132">
        <v>3</v>
      </c>
      <c r="E1539" s="132">
        <v>3</v>
      </c>
      <c r="F1539" s="132">
        <v>2</v>
      </c>
      <c r="G1539" s="132">
        <v>2</v>
      </c>
      <c r="H1539" s="132">
        <v>2</v>
      </c>
      <c r="I1539" s="132">
        <v>2</v>
      </c>
      <c r="J1539" s="132">
        <v>3</v>
      </c>
      <c r="K1539" s="132">
        <v>3</v>
      </c>
      <c r="L1539" s="132">
        <v>3</v>
      </c>
      <c r="M1539" s="132">
        <v>4</v>
      </c>
      <c r="N1539" s="132">
        <v>3</v>
      </c>
      <c r="O1539" s="132">
        <v>3</v>
      </c>
      <c r="P1539" s="132"/>
      <c r="Q1539" s="132" t="s">
        <v>203</v>
      </c>
    </row>
    <row r="1540" spans="1:17" ht="15" hidden="1" x14ac:dyDescent="0.25">
      <c r="A1540" s="95">
        <v>2020</v>
      </c>
      <c r="B1540" s="133" t="s">
        <v>163</v>
      </c>
      <c r="C1540" s="133">
        <v>4</v>
      </c>
      <c r="D1540" s="133">
        <v>2</v>
      </c>
      <c r="E1540" s="133">
        <v>5</v>
      </c>
      <c r="F1540" s="133">
        <v>3</v>
      </c>
      <c r="G1540" s="133">
        <v>4</v>
      </c>
      <c r="H1540" s="133">
        <v>5</v>
      </c>
      <c r="I1540" s="133">
        <v>5</v>
      </c>
      <c r="J1540" s="133">
        <v>2</v>
      </c>
      <c r="K1540" s="133">
        <v>5</v>
      </c>
      <c r="L1540" s="133">
        <v>4</v>
      </c>
      <c r="M1540" s="133">
        <v>4</v>
      </c>
      <c r="N1540" s="133">
        <v>5</v>
      </c>
      <c r="O1540" s="133">
        <v>4</v>
      </c>
      <c r="P1540" s="133" t="s">
        <v>4363</v>
      </c>
      <c r="Q1540" s="133" t="s">
        <v>202</v>
      </c>
    </row>
    <row r="1541" spans="1:17" ht="15" hidden="1" x14ac:dyDescent="0.25">
      <c r="A1541" s="95">
        <v>2020</v>
      </c>
      <c r="B1541" s="132" t="s">
        <v>162</v>
      </c>
      <c r="C1541" s="132">
        <v>3</v>
      </c>
      <c r="D1541" s="132">
        <v>4</v>
      </c>
      <c r="E1541" s="132">
        <v>3</v>
      </c>
      <c r="F1541" s="132">
        <v>3</v>
      </c>
      <c r="G1541" s="132">
        <v>3</v>
      </c>
      <c r="H1541" s="132">
        <v>3</v>
      </c>
      <c r="I1541" s="132">
        <v>4</v>
      </c>
      <c r="J1541" s="132">
        <v>3</v>
      </c>
      <c r="K1541" s="132">
        <v>3</v>
      </c>
      <c r="L1541" s="132">
        <v>3</v>
      </c>
      <c r="M1541" s="132">
        <v>4</v>
      </c>
      <c r="N1541" s="132">
        <v>4</v>
      </c>
      <c r="O1541" s="132">
        <v>2</v>
      </c>
      <c r="P1541" s="132" t="s">
        <v>301</v>
      </c>
      <c r="Q1541" s="132" t="s">
        <v>192</v>
      </c>
    </row>
    <row r="1542" spans="1:17" ht="15" hidden="1" x14ac:dyDescent="0.25">
      <c r="A1542" s="95">
        <v>2020</v>
      </c>
      <c r="B1542" s="133" t="s">
        <v>162</v>
      </c>
      <c r="C1542" s="133">
        <v>5</v>
      </c>
      <c r="D1542" s="133">
        <v>3</v>
      </c>
      <c r="E1542" s="133">
        <v>5</v>
      </c>
      <c r="F1542" s="133">
        <v>4</v>
      </c>
      <c r="G1542" s="133">
        <v>4</v>
      </c>
      <c r="H1542" s="133">
        <v>4</v>
      </c>
      <c r="I1542" s="133">
        <v>4</v>
      </c>
      <c r="J1542" s="133">
        <v>4</v>
      </c>
      <c r="K1542" s="133">
        <v>4</v>
      </c>
      <c r="L1542" s="133">
        <v>5</v>
      </c>
      <c r="M1542" s="133">
        <v>4</v>
      </c>
      <c r="N1542" s="133">
        <v>5</v>
      </c>
      <c r="O1542" s="133">
        <v>5</v>
      </c>
      <c r="P1542" s="133" t="s">
        <v>609</v>
      </c>
      <c r="Q1542" s="133" t="s">
        <v>203</v>
      </c>
    </row>
    <row r="1543" spans="1:17" ht="15" hidden="1" x14ac:dyDescent="0.25">
      <c r="A1543" s="95">
        <v>2020</v>
      </c>
      <c r="B1543" s="132" t="s">
        <v>162</v>
      </c>
      <c r="C1543" s="132">
        <v>4</v>
      </c>
      <c r="D1543" s="132">
        <v>1</v>
      </c>
      <c r="E1543" s="132">
        <v>4</v>
      </c>
      <c r="F1543" s="132">
        <v>4</v>
      </c>
      <c r="G1543" s="132">
        <v>4</v>
      </c>
      <c r="H1543" s="132">
        <v>4</v>
      </c>
      <c r="I1543" s="132">
        <v>4</v>
      </c>
      <c r="J1543" s="132">
        <v>4</v>
      </c>
      <c r="K1543" s="132">
        <v>4</v>
      </c>
      <c r="L1543" s="132">
        <v>4</v>
      </c>
      <c r="M1543" s="132">
        <v>4</v>
      </c>
      <c r="N1543" s="132">
        <v>4</v>
      </c>
      <c r="O1543" s="132">
        <v>4</v>
      </c>
      <c r="P1543" s="132" t="s">
        <v>191</v>
      </c>
      <c r="Q1543" s="132" t="s">
        <v>192</v>
      </c>
    </row>
    <row r="1544" spans="1:17" ht="15" hidden="1" x14ac:dyDescent="0.25">
      <c r="A1544" s="95">
        <v>2020</v>
      </c>
      <c r="B1544" s="133" t="s">
        <v>162</v>
      </c>
      <c r="C1544" s="133">
        <v>5</v>
      </c>
      <c r="D1544" s="133">
        <v>1</v>
      </c>
      <c r="E1544" s="133">
        <v>5</v>
      </c>
      <c r="F1544" s="133">
        <v>5</v>
      </c>
      <c r="G1544" s="133">
        <v>4</v>
      </c>
      <c r="H1544" s="133">
        <v>1</v>
      </c>
      <c r="I1544" s="133">
        <v>4</v>
      </c>
      <c r="J1544" s="133">
        <v>1</v>
      </c>
      <c r="K1544" s="133" t="s">
        <v>5</v>
      </c>
      <c r="L1544" s="133">
        <v>1</v>
      </c>
      <c r="M1544" s="133">
        <v>1</v>
      </c>
      <c r="N1544" s="133">
        <v>4</v>
      </c>
      <c r="O1544" s="133">
        <v>1</v>
      </c>
      <c r="P1544" s="133" t="s">
        <v>4378</v>
      </c>
      <c r="Q1544" s="133" t="s">
        <v>203</v>
      </c>
    </row>
    <row r="1545" spans="1:17" ht="15" hidden="1" x14ac:dyDescent="0.25">
      <c r="A1545" s="95">
        <v>2020</v>
      </c>
      <c r="B1545" s="132" t="s">
        <v>162</v>
      </c>
      <c r="C1545" s="132">
        <v>4</v>
      </c>
      <c r="D1545" s="132">
        <v>3</v>
      </c>
      <c r="E1545" s="132">
        <v>5</v>
      </c>
      <c r="F1545" s="132">
        <v>5</v>
      </c>
      <c r="G1545" s="132">
        <v>5</v>
      </c>
      <c r="H1545" s="132">
        <v>5</v>
      </c>
      <c r="I1545" s="132">
        <v>5</v>
      </c>
      <c r="J1545" s="132">
        <v>4</v>
      </c>
      <c r="K1545" s="132">
        <v>3</v>
      </c>
      <c r="L1545" s="132">
        <v>4</v>
      </c>
      <c r="M1545" s="132">
        <v>4</v>
      </c>
      <c r="N1545" s="132">
        <v>5</v>
      </c>
      <c r="O1545" s="132">
        <v>5</v>
      </c>
      <c r="P1545" s="132" t="s">
        <v>190</v>
      </c>
      <c r="Q1545" s="132" t="s">
        <v>202</v>
      </c>
    </row>
    <row r="1546" spans="1:17" ht="15" hidden="1" x14ac:dyDescent="0.25">
      <c r="A1546" s="95">
        <v>2020</v>
      </c>
      <c r="B1546" s="133"/>
      <c r="C1546" s="133">
        <v>2</v>
      </c>
      <c r="D1546" s="133">
        <v>2</v>
      </c>
      <c r="E1546" s="133">
        <v>3</v>
      </c>
      <c r="F1546" s="133">
        <v>3</v>
      </c>
      <c r="G1546" s="133">
        <v>3</v>
      </c>
      <c r="H1546" s="133">
        <v>2</v>
      </c>
      <c r="I1546" s="133">
        <v>4</v>
      </c>
      <c r="J1546" s="133">
        <v>3</v>
      </c>
      <c r="K1546" s="133">
        <v>2</v>
      </c>
      <c r="L1546" s="133">
        <v>3</v>
      </c>
      <c r="M1546" s="133">
        <v>2</v>
      </c>
      <c r="N1546" s="133">
        <v>4</v>
      </c>
      <c r="O1546" s="133">
        <v>3</v>
      </c>
      <c r="P1546" s="133"/>
      <c r="Q1546" s="133" t="s">
        <v>204</v>
      </c>
    </row>
    <row r="1547" spans="1:17" ht="15" hidden="1" x14ac:dyDescent="0.25">
      <c r="A1547" s="95">
        <v>2020</v>
      </c>
      <c r="B1547" s="132" t="s">
        <v>162</v>
      </c>
      <c r="C1547" s="132">
        <v>4</v>
      </c>
      <c r="D1547" s="132">
        <v>4</v>
      </c>
      <c r="E1547" s="132">
        <v>4</v>
      </c>
      <c r="F1547" s="132">
        <v>5</v>
      </c>
      <c r="G1547" s="132">
        <v>4</v>
      </c>
      <c r="H1547" s="132">
        <v>3</v>
      </c>
      <c r="I1547" s="132">
        <v>4</v>
      </c>
      <c r="J1547" s="132">
        <v>3</v>
      </c>
      <c r="K1547" s="132">
        <v>3</v>
      </c>
      <c r="L1547" s="132">
        <v>5</v>
      </c>
      <c r="M1547" s="132">
        <v>5</v>
      </c>
      <c r="N1547" s="132">
        <v>5</v>
      </c>
      <c r="O1547" s="132">
        <v>5</v>
      </c>
      <c r="P1547" s="132" t="s">
        <v>4385</v>
      </c>
      <c r="Q1547" s="132" t="s">
        <v>203</v>
      </c>
    </row>
    <row r="1548" spans="1:17" ht="15" hidden="1" x14ac:dyDescent="0.25">
      <c r="A1548" s="95">
        <v>2020</v>
      </c>
      <c r="B1548" s="133" t="s">
        <v>163</v>
      </c>
      <c r="C1548" s="133">
        <v>4</v>
      </c>
      <c r="D1548" s="133">
        <v>3</v>
      </c>
      <c r="E1548" s="133">
        <v>2</v>
      </c>
      <c r="F1548" s="133">
        <v>4</v>
      </c>
      <c r="G1548" s="133">
        <v>2</v>
      </c>
      <c r="H1548" s="133">
        <v>3</v>
      </c>
      <c r="I1548" s="133">
        <v>3</v>
      </c>
      <c r="J1548" s="133">
        <v>4</v>
      </c>
      <c r="K1548" s="133">
        <v>4</v>
      </c>
      <c r="L1548" s="133">
        <v>4</v>
      </c>
      <c r="M1548" s="133">
        <v>5</v>
      </c>
      <c r="N1548" s="133">
        <v>4</v>
      </c>
      <c r="O1548" s="133">
        <v>4</v>
      </c>
      <c r="P1548" s="133"/>
      <c r="Q1548" s="133" t="s">
        <v>155</v>
      </c>
    </row>
    <row r="1549" spans="1:17" ht="15" x14ac:dyDescent="0.25">
      <c r="A1549" s="95">
        <v>2020</v>
      </c>
      <c r="B1549" s="132" t="s">
        <v>163</v>
      </c>
      <c r="C1549" s="132">
        <v>3</v>
      </c>
      <c r="D1549" s="132">
        <v>3</v>
      </c>
      <c r="E1549" s="132">
        <v>5</v>
      </c>
      <c r="F1549" s="132">
        <v>5</v>
      </c>
      <c r="G1549" s="132">
        <v>5</v>
      </c>
      <c r="H1549" s="132">
        <v>5</v>
      </c>
      <c r="I1549" s="132">
        <v>4</v>
      </c>
      <c r="J1549" s="132">
        <v>3</v>
      </c>
      <c r="K1549" s="132">
        <v>3</v>
      </c>
      <c r="L1549" s="132">
        <v>4</v>
      </c>
      <c r="M1549" s="132">
        <v>4</v>
      </c>
      <c r="N1549" s="132">
        <v>5</v>
      </c>
      <c r="O1549" s="132">
        <v>3</v>
      </c>
      <c r="P1549" s="132" t="s">
        <v>4397</v>
      </c>
      <c r="Q1549" s="132" t="s">
        <v>153</v>
      </c>
    </row>
    <row r="1550" spans="1:17" ht="15" hidden="1" x14ac:dyDescent="0.25">
      <c r="A1550" s="95">
        <v>2020</v>
      </c>
      <c r="B1550" s="133" t="s">
        <v>163</v>
      </c>
      <c r="C1550" s="133">
        <v>2</v>
      </c>
      <c r="D1550" s="133">
        <v>1</v>
      </c>
      <c r="E1550" s="133">
        <v>5</v>
      </c>
      <c r="F1550" s="133">
        <v>3</v>
      </c>
      <c r="G1550" s="133">
        <v>4</v>
      </c>
      <c r="H1550" s="133">
        <v>1</v>
      </c>
      <c r="I1550" s="133">
        <v>5</v>
      </c>
      <c r="J1550" s="133">
        <v>1</v>
      </c>
      <c r="K1550" s="133">
        <v>3</v>
      </c>
      <c r="L1550" s="133">
        <v>2</v>
      </c>
      <c r="M1550" s="133">
        <v>3</v>
      </c>
      <c r="N1550" s="133">
        <v>4</v>
      </c>
      <c r="O1550" s="133">
        <v>4</v>
      </c>
      <c r="P1550" s="133" t="s">
        <v>2988</v>
      </c>
      <c r="Q1550" s="133" t="s">
        <v>203</v>
      </c>
    </row>
    <row r="1551" spans="1:17" ht="15" hidden="1" x14ac:dyDescent="0.25">
      <c r="A1551" s="95">
        <v>2020</v>
      </c>
      <c r="B1551" s="132" t="s">
        <v>163</v>
      </c>
      <c r="C1551" s="132">
        <v>5</v>
      </c>
      <c r="D1551" s="132" t="s">
        <v>5</v>
      </c>
      <c r="E1551" s="132">
        <v>4</v>
      </c>
      <c r="F1551" s="132">
        <v>5</v>
      </c>
      <c r="G1551" s="132">
        <v>4</v>
      </c>
      <c r="H1551" s="132">
        <v>4</v>
      </c>
      <c r="I1551" s="132">
        <v>2</v>
      </c>
      <c r="J1551" s="132">
        <v>2</v>
      </c>
      <c r="K1551" s="132">
        <v>5</v>
      </c>
      <c r="L1551" s="132">
        <v>3</v>
      </c>
      <c r="M1551" s="132">
        <v>4</v>
      </c>
      <c r="N1551" s="132">
        <v>5</v>
      </c>
      <c r="O1551" s="132">
        <v>2</v>
      </c>
      <c r="P1551" s="132" t="s">
        <v>4404</v>
      </c>
      <c r="Q1551" s="132" t="s">
        <v>192</v>
      </c>
    </row>
    <row r="1552" spans="1:17" ht="15" hidden="1" x14ac:dyDescent="0.25">
      <c r="A1552" s="95">
        <v>2020</v>
      </c>
      <c r="B1552" s="133" t="s">
        <v>163</v>
      </c>
      <c r="C1552" s="133">
        <v>1</v>
      </c>
      <c r="D1552" s="133">
        <v>2</v>
      </c>
      <c r="E1552" s="133">
        <v>2</v>
      </c>
      <c r="F1552" s="133">
        <v>1</v>
      </c>
      <c r="G1552" s="133">
        <v>2</v>
      </c>
      <c r="H1552" s="133">
        <v>1</v>
      </c>
      <c r="I1552" s="133">
        <v>3</v>
      </c>
      <c r="J1552" s="133">
        <v>4</v>
      </c>
      <c r="K1552" s="133">
        <v>4</v>
      </c>
      <c r="L1552" s="133">
        <v>5</v>
      </c>
      <c r="M1552" s="133">
        <v>4</v>
      </c>
      <c r="N1552" s="133">
        <v>5</v>
      </c>
      <c r="O1552" s="133">
        <v>5</v>
      </c>
      <c r="P1552" s="133" t="s">
        <v>4408</v>
      </c>
      <c r="Q1552" s="133" t="s">
        <v>202</v>
      </c>
    </row>
    <row r="1553" spans="1:17" ht="15" hidden="1" x14ac:dyDescent="0.25">
      <c r="A1553" s="95">
        <v>2020</v>
      </c>
      <c r="B1553" s="132" t="s">
        <v>162</v>
      </c>
      <c r="C1553" s="132">
        <v>2</v>
      </c>
      <c r="D1553" s="132">
        <v>3</v>
      </c>
      <c r="E1553" s="132">
        <v>4</v>
      </c>
      <c r="F1553" s="132">
        <v>3</v>
      </c>
      <c r="G1553" s="132">
        <v>3</v>
      </c>
      <c r="H1553" s="132">
        <v>3</v>
      </c>
      <c r="I1553" s="132">
        <v>3</v>
      </c>
      <c r="J1553" s="132">
        <v>3</v>
      </c>
      <c r="K1553" s="132">
        <v>3</v>
      </c>
      <c r="L1553" s="132">
        <v>4</v>
      </c>
      <c r="M1553" s="132">
        <v>3</v>
      </c>
      <c r="N1553" s="132">
        <v>5</v>
      </c>
      <c r="O1553" s="132">
        <v>3</v>
      </c>
      <c r="P1553" s="132" t="s">
        <v>483</v>
      </c>
      <c r="Q1553" s="132" t="s">
        <v>203</v>
      </c>
    </row>
    <row r="1554" spans="1:17" ht="15" hidden="1" x14ac:dyDescent="0.25">
      <c r="A1554" s="95">
        <v>2020</v>
      </c>
      <c r="B1554" s="133" t="s">
        <v>162</v>
      </c>
      <c r="C1554" s="133">
        <v>2</v>
      </c>
      <c r="D1554" s="133">
        <v>2</v>
      </c>
      <c r="E1554" s="133">
        <v>1</v>
      </c>
      <c r="F1554" s="133">
        <v>2</v>
      </c>
      <c r="G1554" s="133">
        <v>3</v>
      </c>
      <c r="H1554" s="133">
        <v>2</v>
      </c>
      <c r="I1554" s="133">
        <v>3</v>
      </c>
      <c r="J1554" s="133">
        <v>1</v>
      </c>
      <c r="K1554" s="133">
        <v>1</v>
      </c>
      <c r="L1554" s="133">
        <v>2</v>
      </c>
      <c r="M1554" s="133">
        <v>1</v>
      </c>
      <c r="N1554" s="133">
        <v>2</v>
      </c>
      <c r="O1554" s="133">
        <v>2</v>
      </c>
      <c r="P1554" s="133" t="s">
        <v>3920</v>
      </c>
      <c r="Q1554" s="133" t="s">
        <v>192</v>
      </c>
    </row>
    <row r="1555" spans="1:17" ht="15" hidden="1" x14ac:dyDescent="0.25">
      <c r="A1555" s="95">
        <v>2020</v>
      </c>
      <c r="B1555" s="132" t="s">
        <v>163</v>
      </c>
      <c r="C1555" s="132">
        <v>5</v>
      </c>
      <c r="D1555" s="132" t="s">
        <v>5</v>
      </c>
      <c r="E1555" s="132">
        <v>4</v>
      </c>
      <c r="F1555" s="132">
        <v>5</v>
      </c>
      <c r="G1555" s="132">
        <v>4</v>
      </c>
      <c r="H1555" s="132">
        <v>4</v>
      </c>
      <c r="I1555" s="132">
        <v>2</v>
      </c>
      <c r="J1555" s="132">
        <v>2</v>
      </c>
      <c r="K1555" s="132">
        <v>5</v>
      </c>
      <c r="L1555" s="132">
        <v>3</v>
      </c>
      <c r="M1555" s="132">
        <v>4</v>
      </c>
      <c r="N1555" s="132">
        <v>5</v>
      </c>
      <c r="O1555" s="132">
        <v>2</v>
      </c>
      <c r="P1555" s="132" t="s">
        <v>4404</v>
      </c>
      <c r="Q1555" s="132" t="s">
        <v>192</v>
      </c>
    </row>
    <row r="1556" spans="1:17" ht="15" hidden="1" x14ac:dyDescent="0.25">
      <c r="A1556" s="95">
        <v>2020</v>
      </c>
      <c r="B1556" s="133" t="s">
        <v>163</v>
      </c>
      <c r="C1556" s="133">
        <v>5</v>
      </c>
      <c r="D1556" s="133">
        <v>4</v>
      </c>
      <c r="E1556" s="133">
        <v>4</v>
      </c>
      <c r="F1556" s="133">
        <v>3</v>
      </c>
      <c r="G1556" s="133">
        <v>4</v>
      </c>
      <c r="H1556" s="133">
        <v>4</v>
      </c>
      <c r="I1556" s="133">
        <v>1</v>
      </c>
      <c r="J1556" s="133">
        <v>3</v>
      </c>
      <c r="K1556" s="133">
        <v>4</v>
      </c>
      <c r="L1556" s="133">
        <v>4</v>
      </c>
      <c r="M1556" s="133">
        <v>4</v>
      </c>
      <c r="N1556" s="133">
        <v>4</v>
      </c>
      <c r="O1556" s="133">
        <v>4</v>
      </c>
      <c r="P1556" s="133" t="s">
        <v>345</v>
      </c>
      <c r="Q1556" s="133" t="s">
        <v>204</v>
      </c>
    </row>
    <row r="1557" spans="1:17" ht="15" x14ac:dyDescent="0.25">
      <c r="A1557" s="95">
        <v>2020</v>
      </c>
      <c r="B1557" s="132" t="s">
        <v>162</v>
      </c>
      <c r="C1557" s="132">
        <v>5</v>
      </c>
      <c r="D1557" s="132">
        <v>4</v>
      </c>
      <c r="E1557" s="132">
        <v>5</v>
      </c>
      <c r="F1557" s="132">
        <v>5</v>
      </c>
      <c r="G1557" s="132">
        <v>5</v>
      </c>
      <c r="H1557" s="132">
        <v>4</v>
      </c>
      <c r="I1557" s="132">
        <v>5</v>
      </c>
      <c r="J1557" s="132">
        <v>2</v>
      </c>
      <c r="K1557" s="132">
        <v>3</v>
      </c>
      <c r="L1557" s="132">
        <v>5</v>
      </c>
      <c r="M1557" s="132">
        <v>5</v>
      </c>
      <c r="N1557" s="132">
        <v>5</v>
      </c>
      <c r="O1557" s="132">
        <v>5</v>
      </c>
      <c r="P1557" s="132" t="s">
        <v>4424</v>
      </c>
      <c r="Q1557" s="132" t="s">
        <v>153</v>
      </c>
    </row>
    <row r="1558" spans="1:17" ht="15" hidden="1" x14ac:dyDescent="0.25">
      <c r="A1558" s="95">
        <v>2020</v>
      </c>
      <c r="B1558" s="133" t="s">
        <v>162</v>
      </c>
      <c r="C1558" s="133">
        <v>4</v>
      </c>
      <c r="D1558" s="133">
        <v>3</v>
      </c>
      <c r="E1558" s="133">
        <v>3</v>
      </c>
      <c r="F1558" s="133">
        <v>3</v>
      </c>
      <c r="G1558" s="133">
        <v>4</v>
      </c>
      <c r="H1558" s="133">
        <v>3</v>
      </c>
      <c r="I1558" s="133">
        <v>4</v>
      </c>
      <c r="J1558" s="133">
        <v>4</v>
      </c>
      <c r="K1558" s="133">
        <v>3</v>
      </c>
      <c r="L1558" s="133">
        <v>3</v>
      </c>
      <c r="M1558" s="133">
        <v>4</v>
      </c>
      <c r="N1558" s="133">
        <v>3</v>
      </c>
      <c r="O1558" s="133">
        <v>4</v>
      </c>
      <c r="P1558" s="133" t="s">
        <v>571</v>
      </c>
      <c r="Q1558" s="133" t="s">
        <v>203</v>
      </c>
    </row>
    <row r="1559" spans="1:17" ht="15" hidden="1" x14ac:dyDescent="0.25">
      <c r="A1559" s="95">
        <v>2020</v>
      </c>
      <c r="B1559" s="132" t="s">
        <v>163</v>
      </c>
      <c r="C1559" s="132">
        <v>4</v>
      </c>
      <c r="D1559" s="132">
        <v>1</v>
      </c>
      <c r="E1559" s="132">
        <v>2</v>
      </c>
      <c r="F1559" s="132">
        <v>4</v>
      </c>
      <c r="G1559" s="132">
        <v>3</v>
      </c>
      <c r="H1559" s="132">
        <v>3</v>
      </c>
      <c r="I1559" s="132">
        <v>1</v>
      </c>
      <c r="J1559" s="132">
        <v>5</v>
      </c>
      <c r="K1559" s="132">
        <v>1</v>
      </c>
      <c r="L1559" s="132">
        <v>4</v>
      </c>
      <c r="M1559" s="132">
        <v>3</v>
      </c>
      <c r="N1559" s="132">
        <v>2</v>
      </c>
      <c r="O1559" s="132">
        <v>2</v>
      </c>
      <c r="P1559" s="132" t="s">
        <v>4432</v>
      </c>
      <c r="Q1559" s="132" t="s">
        <v>204</v>
      </c>
    </row>
    <row r="1560" spans="1:17" ht="15" hidden="1" x14ac:dyDescent="0.25">
      <c r="A1560" s="95">
        <v>2020</v>
      </c>
      <c r="B1560" s="133" t="s">
        <v>162</v>
      </c>
      <c r="C1560" s="133">
        <v>2</v>
      </c>
      <c r="D1560" s="133">
        <v>4</v>
      </c>
      <c r="E1560" s="133">
        <v>5</v>
      </c>
      <c r="F1560" s="133">
        <v>4</v>
      </c>
      <c r="G1560" s="133">
        <v>5</v>
      </c>
      <c r="H1560" s="133">
        <v>5</v>
      </c>
      <c r="I1560" s="133">
        <v>1</v>
      </c>
      <c r="J1560" s="133">
        <v>5</v>
      </c>
      <c r="K1560" s="133">
        <v>3</v>
      </c>
      <c r="L1560" s="133">
        <v>5</v>
      </c>
      <c r="M1560" s="133">
        <v>5</v>
      </c>
      <c r="N1560" s="133">
        <v>3</v>
      </c>
      <c r="O1560" s="133">
        <v>3</v>
      </c>
      <c r="P1560" s="133" t="s">
        <v>301</v>
      </c>
      <c r="Q1560" s="133" t="s">
        <v>4436</v>
      </c>
    </row>
    <row r="1561" spans="1:17" ht="15" hidden="1" x14ac:dyDescent="0.25">
      <c r="A1561" s="95">
        <v>2020</v>
      </c>
      <c r="B1561" s="132" t="s">
        <v>163</v>
      </c>
      <c r="C1561" s="132">
        <v>5</v>
      </c>
      <c r="D1561" s="132">
        <v>1</v>
      </c>
      <c r="E1561" s="132">
        <v>4</v>
      </c>
      <c r="F1561" s="132">
        <v>4</v>
      </c>
      <c r="G1561" s="132">
        <v>5</v>
      </c>
      <c r="H1561" s="132">
        <v>2</v>
      </c>
      <c r="I1561" s="132">
        <v>5</v>
      </c>
      <c r="J1561" s="132">
        <v>3</v>
      </c>
      <c r="K1561" s="132">
        <v>3</v>
      </c>
      <c r="L1561" s="132">
        <v>4</v>
      </c>
      <c r="M1561" s="132">
        <v>4</v>
      </c>
      <c r="N1561" s="132">
        <v>4</v>
      </c>
      <c r="O1561" s="132">
        <v>4</v>
      </c>
      <c r="P1561" s="132" t="s">
        <v>4440</v>
      </c>
      <c r="Q1561" s="132" t="s">
        <v>202</v>
      </c>
    </row>
    <row r="1562" spans="1:17" ht="15" hidden="1" x14ac:dyDescent="0.25">
      <c r="A1562" s="95">
        <v>2020</v>
      </c>
      <c r="B1562" s="133" t="s">
        <v>163</v>
      </c>
      <c r="C1562" s="133">
        <v>5</v>
      </c>
      <c r="D1562" s="133" t="s">
        <v>5</v>
      </c>
      <c r="E1562" s="133">
        <v>4</v>
      </c>
      <c r="F1562" s="133">
        <v>5</v>
      </c>
      <c r="G1562" s="133">
        <v>4</v>
      </c>
      <c r="H1562" s="133">
        <v>4</v>
      </c>
      <c r="I1562" s="133">
        <v>2</v>
      </c>
      <c r="J1562" s="133">
        <v>2</v>
      </c>
      <c r="K1562" s="133">
        <v>5</v>
      </c>
      <c r="L1562" s="133">
        <v>3</v>
      </c>
      <c r="M1562" s="133">
        <v>4</v>
      </c>
      <c r="N1562" s="133">
        <v>5</v>
      </c>
      <c r="O1562" s="133">
        <v>2</v>
      </c>
      <c r="P1562" s="133" t="s">
        <v>4404</v>
      </c>
      <c r="Q1562" s="133" t="s">
        <v>192</v>
      </c>
    </row>
    <row r="1563" spans="1:17" ht="15" hidden="1" x14ac:dyDescent="0.25">
      <c r="A1563" s="95">
        <v>2020</v>
      </c>
      <c r="B1563" s="134" t="s">
        <v>162</v>
      </c>
      <c r="C1563" s="134">
        <v>4</v>
      </c>
      <c r="D1563" s="134">
        <v>2</v>
      </c>
      <c r="E1563" s="134">
        <v>3</v>
      </c>
      <c r="F1563" s="134">
        <v>4</v>
      </c>
      <c r="G1563" s="134">
        <v>3</v>
      </c>
      <c r="H1563" s="134">
        <v>4</v>
      </c>
      <c r="I1563" s="134">
        <v>3</v>
      </c>
      <c r="J1563" s="134">
        <v>2</v>
      </c>
      <c r="K1563" s="134">
        <v>3</v>
      </c>
      <c r="L1563" s="134">
        <v>3</v>
      </c>
      <c r="M1563" s="134">
        <v>4</v>
      </c>
      <c r="N1563" s="134">
        <v>5</v>
      </c>
      <c r="O1563" s="134">
        <v>3</v>
      </c>
      <c r="P1563" s="134"/>
      <c r="Q1563" s="134" t="s">
        <v>4445</v>
      </c>
    </row>
  </sheetData>
  <autoFilter ref="A1:Q1563" xr:uid="{DC722A68-18F1-4ABD-A8E7-3F2C9666022D}">
    <filterColumn colId="0">
      <filters>
        <filter val="2020"/>
      </filters>
    </filterColumn>
    <filterColumn colId="16">
      <filters>
        <filter val="Support"/>
      </filters>
    </filterColumn>
  </autoFilter>
  <sortState xmlns:xlrd2="http://schemas.microsoft.com/office/spreadsheetml/2017/richdata2" ref="A2:Q1563">
    <sortCondition ref="A2:A1563"/>
  </sortState>
  <pageMargins left="0.7" right="0.7" top="0.75" bottom="0.75" header="0.3" footer="0.3"/>
  <pageSetup paperSize="9"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36707-B5F9-4399-802E-62B8F65CDB68}">
  <sheetPr>
    <outlinePr summaryBelow="0" summaryRight="0"/>
  </sheetPr>
  <dimension ref="A1:BW204"/>
  <sheetViews>
    <sheetView topLeftCell="BJ1" workbookViewId="0">
      <pane ySplit="1" topLeftCell="A2" activePane="bottomLeft" state="frozen"/>
      <selection pane="bottomLeft" activeCell="U1" sqref="U1"/>
    </sheetView>
  </sheetViews>
  <sheetFormatPr defaultColWidth="14.42578125" defaultRowHeight="15.75" customHeight="1" x14ac:dyDescent="0.2"/>
  <cols>
    <col min="1" max="1" width="21.5703125" style="54" customWidth="1"/>
    <col min="2" max="59" width="73.42578125" style="52" customWidth="1"/>
    <col min="60" max="60" width="72.140625" style="52" customWidth="1"/>
    <col min="61" max="61" width="54" style="52" customWidth="1"/>
    <col min="62" max="62" width="54.7109375" style="52" customWidth="1"/>
    <col min="63" max="63" width="54" style="52" customWidth="1"/>
    <col min="64" max="64" width="23.28515625" style="52" customWidth="1"/>
    <col min="65" max="65" width="35.7109375" style="52" customWidth="1"/>
    <col min="66" max="67" width="21.5703125" style="52" customWidth="1"/>
    <col min="68" max="68" width="37.28515625" style="52" customWidth="1"/>
    <col min="69" max="69" width="53.140625" style="52" customWidth="1"/>
    <col min="70" max="70" width="26.140625" style="52" customWidth="1"/>
    <col min="71" max="71" width="44" style="52" customWidth="1"/>
    <col min="72" max="72" width="40.7109375" style="52" customWidth="1"/>
    <col min="73" max="73" width="36.85546875" style="52" customWidth="1"/>
    <col min="74" max="74" width="56" style="52" customWidth="1"/>
    <col min="75" max="81" width="21.5703125" style="52" customWidth="1"/>
    <col min="82" max="16384" width="14.42578125" style="52"/>
  </cols>
  <sheetData>
    <row r="1" spans="1:75" ht="15.75" customHeight="1" x14ac:dyDescent="0.2">
      <c r="A1" s="54" t="s">
        <v>219</v>
      </c>
      <c r="B1" s="52" t="s">
        <v>220</v>
      </c>
      <c r="C1" s="52" t="s">
        <v>221</v>
      </c>
      <c r="D1" s="56" t="s">
        <v>222</v>
      </c>
      <c r="E1" s="52" t="s">
        <v>223</v>
      </c>
      <c r="F1" s="52" t="s">
        <v>224</v>
      </c>
      <c r="G1" s="52" t="s">
        <v>225</v>
      </c>
      <c r="H1" s="52" t="s">
        <v>226</v>
      </c>
      <c r="I1" s="52" t="s">
        <v>227</v>
      </c>
      <c r="J1" s="52" t="s">
        <v>228</v>
      </c>
      <c r="K1" s="52" t="s">
        <v>229</v>
      </c>
      <c r="L1" s="52" t="s">
        <v>230</v>
      </c>
      <c r="M1" s="52" t="s">
        <v>231</v>
      </c>
      <c r="N1" s="52" t="s">
        <v>232</v>
      </c>
      <c r="O1" s="52" t="s">
        <v>233</v>
      </c>
      <c r="P1" s="52" t="s">
        <v>234</v>
      </c>
      <c r="Q1" s="52" t="s">
        <v>235</v>
      </c>
      <c r="R1" s="52" t="s">
        <v>236</v>
      </c>
      <c r="S1" s="52" t="s">
        <v>237</v>
      </c>
      <c r="T1" s="52" t="s">
        <v>238</v>
      </c>
      <c r="U1" s="56" t="s">
        <v>3248</v>
      </c>
      <c r="V1" s="52" t="s">
        <v>239</v>
      </c>
      <c r="W1" s="52" t="s">
        <v>240</v>
      </c>
      <c r="X1" s="52" t="s">
        <v>241</v>
      </c>
      <c r="Y1" s="52" t="s">
        <v>242</v>
      </c>
      <c r="Z1" s="52" t="s">
        <v>243</v>
      </c>
      <c r="AA1" s="52" t="s">
        <v>244</v>
      </c>
      <c r="AB1" s="52" t="s">
        <v>245</v>
      </c>
      <c r="AC1" s="52" t="s">
        <v>246</v>
      </c>
      <c r="AD1" s="52" t="s">
        <v>247</v>
      </c>
      <c r="AE1" s="52" t="s">
        <v>248</v>
      </c>
      <c r="AF1" s="52" t="s">
        <v>249</v>
      </c>
      <c r="AG1" s="52" t="s">
        <v>250</v>
      </c>
      <c r="AH1" s="52" t="s">
        <v>251</v>
      </c>
      <c r="AI1" s="52" t="s">
        <v>252</v>
      </c>
      <c r="AJ1" s="52" t="s">
        <v>253</v>
      </c>
      <c r="AK1" s="52" t="s">
        <v>254</v>
      </c>
      <c r="AL1" s="52" t="s">
        <v>255</v>
      </c>
      <c r="AM1" s="52" t="s">
        <v>256</v>
      </c>
      <c r="AN1" s="52" t="s">
        <v>257</v>
      </c>
      <c r="AO1" s="52" t="s">
        <v>258</v>
      </c>
      <c r="AP1" s="52" t="s">
        <v>259</v>
      </c>
      <c r="AQ1" s="52" t="s">
        <v>260</v>
      </c>
      <c r="AR1" s="52" t="s">
        <v>261</v>
      </c>
      <c r="AS1" s="52" t="s">
        <v>262</v>
      </c>
      <c r="AT1" s="52" t="s">
        <v>263</v>
      </c>
      <c r="AU1" s="52" t="s">
        <v>264</v>
      </c>
      <c r="AV1" s="52" t="s">
        <v>265</v>
      </c>
      <c r="AW1" s="52" t="s">
        <v>266</v>
      </c>
      <c r="AX1" s="52" t="s">
        <v>267</v>
      </c>
      <c r="AY1" s="52" t="s">
        <v>268</v>
      </c>
      <c r="AZ1" s="52" t="s">
        <v>269</v>
      </c>
      <c r="BA1" s="52" t="s">
        <v>270</v>
      </c>
      <c r="BB1" s="52" t="s">
        <v>271</v>
      </c>
      <c r="BC1" s="52" t="s">
        <v>272</v>
      </c>
      <c r="BD1" s="56" t="s">
        <v>273</v>
      </c>
      <c r="BE1" s="52" t="s">
        <v>274</v>
      </c>
      <c r="BF1" s="52" t="s">
        <v>275</v>
      </c>
      <c r="BG1" s="52" t="s">
        <v>276</v>
      </c>
      <c r="BH1" s="52" t="s">
        <v>2020</v>
      </c>
      <c r="BI1" s="52" t="s">
        <v>2021</v>
      </c>
      <c r="BJ1" s="52" t="s">
        <v>2022</v>
      </c>
      <c r="BK1" s="52" t="s">
        <v>2023</v>
      </c>
      <c r="BL1" s="52" t="s">
        <v>2024</v>
      </c>
      <c r="BM1" s="52" t="s">
        <v>2025</v>
      </c>
      <c r="BN1" s="52" t="s">
        <v>161</v>
      </c>
      <c r="BO1" s="52" t="s">
        <v>166</v>
      </c>
      <c r="BP1" s="52" t="s">
        <v>174</v>
      </c>
      <c r="BQ1" s="52" t="s">
        <v>182</v>
      </c>
      <c r="BR1" s="52" t="s">
        <v>293</v>
      </c>
      <c r="BS1" s="52" t="s">
        <v>201</v>
      </c>
      <c r="BT1" s="52" t="s">
        <v>206</v>
      </c>
      <c r="BU1" s="52" t="s">
        <v>207</v>
      </c>
      <c r="BV1" s="52" t="s">
        <v>213</v>
      </c>
      <c r="BW1" s="52" t="s">
        <v>2026</v>
      </c>
    </row>
    <row r="2" spans="1:75" ht="15.75" customHeight="1" x14ac:dyDescent="0.2">
      <c r="A2" s="55">
        <v>43446.518103298615</v>
      </c>
      <c r="B2" s="53">
        <v>5</v>
      </c>
      <c r="C2" s="53">
        <v>5</v>
      </c>
      <c r="D2" s="53">
        <v>1</v>
      </c>
      <c r="E2" s="53">
        <v>5</v>
      </c>
      <c r="F2" s="53">
        <v>1</v>
      </c>
      <c r="G2" s="53">
        <v>1</v>
      </c>
      <c r="H2" s="53">
        <v>5</v>
      </c>
      <c r="I2" s="53">
        <v>4</v>
      </c>
      <c r="J2" s="53">
        <v>1</v>
      </c>
      <c r="K2" s="53">
        <v>2</v>
      </c>
      <c r="L2" s="53">
        <v>5</v>
      </c>
      <c r="M2" s="53">
        <v>4</v>
      </c>
      <c r="N2" s="53">
        <v>5</v>
      </c>
      <c r="O2" s="53">
        <v>5</v>
      </c>
      <c r="P2" s="53">
        <v>5</v>
      </c>
      <c r="Q2" s="53">
        <v>5</v>
      </c>
      <c r="R2" s="53">
        <v>4</v>
      </c>
      <c r="S2" s="53">
        <v>5</v>
      </c>
      <c r="T2" s="53">
        <v>5</v>
      </c>
      <c r="U2" s="53">
        <v>4</v>
      </c>
      <c r="V2" s="53">
        <v>5</v>
      </c>
      <c r="W2" s="53">
        <v>5</v>
      </c>
      <c r="X2" s="53">
        <v>2</v>
      </c>
      <c r="Y2" s="53">
        <v>5</v>
      </c>
      <c r="Z2" s="53">
        <v>3</v>
      </c>
      <c r="AA2" s="53">
        <v>5</v>
      </c>
      <c r="AB2" s="53">
        <v>5</v>
      </c>
      <c r="AC2" s="53">
        <v>5</v>
      </c>
      <c r="AD2" s="53">
        <v>3</v>
      </c>
      <c r="AE2" s="53">
        <v>3</v>
      </c>
      <c r="AF2" s="53">
        <v>5</v>
      </c>
      <c r="AG2" s="53">
        <v>5</v>
      </c>
      <c r="AH2" s="53">
        <v>5</v>
      </c>
      <c r="AI2" s="53">
        <v>5</v>
      </c>
      <c r="AJ2" s="53">
        <v>5</v>
      </c>
      <c r="AK2" s="53">
        <v>5</v>
      </c>
      <c r="AL2" s="53">
        <v>5</v>
      </c>
      <c r="AM2" s="53">
        <v>1</v>
      </c>
      <c r="AN2" s="53">
        <v>5</v>
      </c>
      <c r="AO2" s="53">
        <v>3</v>
      </c>
      <c r="AP2" s="53">
        <v>1</v>
      </c>
      <c r="AQ2" s="53">
        <v>5</v>
      </c>
      <c r="AR2" s="53">
        <v>5</v>
      </c>
      <c r="AS2" s="53">
        <v>1</v>
      </c>
      <c r="AT2" s="53">
        <v>3</v>
      </c>
      <c r="AU2" s="53">
        <v>5</v>
      </c>
      <c r="AV2" s="53">
        <v>5</v>
      </c>
      <c r="AW2" s="53">
        <v>5</v>
      </c>
      <c r="AX2" s="53">
        <v>5</v>
      </c>
      <c r="AY2" s="53">
        <v>5</v>
      </c>
      <c r="AZ2" s="53">
        <v>5</v>
      </c>
      <c r="BA2" s="53">
        <v>2</v>
      </c>
      <c r="BB2" s="53">
        <v>5</v>
      </c>
      <c r="BC2" s="53">
        <v>5</v>
      </c>
      <c r="BD2" s="53">
        <v>2</v>
      </c>
      <c r="BE2" s="53">
        <v>5</v>
      </c>
      <c r="BF2" s="53">
        <v>5</v>
      </c>
      <c r="BG2" s="53" t="s">
        <v>2032</v>
      </c>
      <c r="BH2" s="53" t="s">
        <v>2027</v>
      </c>
      <c r="BI2" s="53" t="s">
        <v>2033</v>
      </c>
      <c r="BK2" s="53" t="s">
        <v>2034</v>
      </c>
      <c r="BL2" s="53" t="s">
        <v>148</v>
      </c>
      <c r="BM2" s="53" t="s">
        <v>2035</v>
      </c>
      <c r="BN2" s="53" t="s">
        <v>162</v>
      </c>
      <c r="BO2" s="53" t="s">
        <v>171</v>
      </c>
      <c r="BP2" s="53" t="s">
        <v>176</v>
      </c>
      <c r="BQ2" s="53" t="s">
        <v>183</v>
      </c>
      <c r="BR2" s="53" t="s">
        <v>345</v>
      </c>
      <c r="BS2" s="53" t="s">
        <v>202</v>
      </c>
      <c r="BT2" s="53" t="s">
        <v>329</v>
      </c>
      <c r="BU2" s="53" t="s">
        <v>209</v>
      </c>
      <c r="BV2" s="53" t="s">
        <v>217</v>
      </c>
      <c r="BW2" s="53" t="s">
        <v>2031</v>
      </c>
    </row>
    <row r="3" spans="1:75" ht="15.75" customHeight="1" x14ac:dyDescent="0.2">
      <c r="A3" s="55">
        <v>43446.532160509261</v>
      </c>
      <c r="B3" s="53">
        <v>5</v>
      </c>
      <c r="C3" s="53">
        <v>5</v>
      </c>
      <c r="D3" s="53">
        <v>4</v>
      </c>
      <c r="E3" s="53">
        <v>2</v>
      </c>
      <c r="F3" s="53">
        <v>3</v>
      </c>
      <c r="G3" s="53">
        <v>5</v>
      </c>
      <c r="H3" s="53">
        <v>5</v>
      </c>
      <c r="I3" s="53">
        <v>5</v>
      </c>
      <c r="J3" s="53">
        <v>1</v>
      </c>
      <c r="K3" s="53">
        <v>2</v>
      </c>
      <c r="L3" s="53">
        <v>5</v>
      </c>
      <c r="M3" s="53">
        <v>4</v>
      </c>
      <c r="N3" s="53" t="s">
        <v>5</v>
      </c>
      <c r="O3" s="53">
        <v>3</v>
      </c>
      <c r="P3" s="53">
        <v>5</v>
      </c>
      <c r="Q3" s="53">
        <v>5</v>
      </c>
      <c r="R3" s="53">
        <v>2</v>
      </c>
      <c r="S3" s="53">
        <v>4</v>
      </c>
      <c r="T3" s="53">
        <v>5</v>
      </c>
      <c r="U3" s="53">
        <v>4</v>
      </c>
      <c r="V3" s="53" t="s">
        <v>5</v>
      </c>
      <c r="W3" s="53">
        <v>4</v>
      </c>
      <c r="X3" s="53">
        <v>4</v>
      </c>
      <c r="Y3" s="53">
        <v>4</v>
      </c>
      <c r="Z3" s="53">
        <v>5</v>
      </c>
      <c r="AA3" s="53">
        <v>5</v>
      </c>
      <c r="AB3" s="53">
        <v>4</v>
      </c>
      <c r="AC3" s="53">
        <v>4</v>
      </c>
      <c r="AD3" s="53">
        <v>5</v>
      </c>
      <c r="AE3" s="53">
        <v>4</v>
      </c>
      <c r="AF3" s="53">
        <v>3</v>
      </c>
      <c r="AG3" s="53">
        <v>5</v>
      </c>
      <c r="AH3" s="53" t="s">
        <v>5</v>
      </c>
      <c r="AI3" s="53">
        <v>5</v>
      </c>
      <c r="AJ3" s="53">
        <v>4</v>
      </c>
      <c r="AK3" s="53">
        <v>5</v>
      </c>
      <c r="AL3" s="53">
        <v>4</v>
      </c>
      <c r="AM3" s="53">
        <v>4</v>
      </c>
      <c r="AN3" s="53">
        <v>2</v>
      </c>
      <c r="AO3" s="53">
        <v>3</v>
      </c>
      <c r="AP3" s="53">
        <v>5</v>
      </c>
      <c r="AQ3" s="53">
        <v>5</v>
      </c>
      <c r="AR3" s="53">
        <v>5</v>
      </c>
      <c r="AS3" s="53" t="s">
        <v>5</v>
      </c>
      <c r="AT3" s="53" t="s">
        <v>5</v>
      </c>
      <c r="AU3" s="53">
        <v>5</v>
      </c>
      <c r="AV3" s="53">
        <v>4</v>
      </c>
      <c r="AW3" s="53" t="s">
        <v>5</v>
      </c>
      <c r="AX3" s="53">
        <v>3</v>
      </c>
      <c r="AY3" s="53">
        <v>5</v>
      </c>
      <c r="AZ3" s="53">
        <v>5</v>
      </c>
      <c r="BA3" s="53">
        <v>3</v>
      </c>
      <c r="BB3" s="53">
        <v>4</v>
      </c>
      <c r="BC3" s="53">
        <v>5</v>
      </c>
      <c r="BD3" s="53">
        <v>3</v>
      </c>
      <c r="BE3" s="53" t="s">
        <v>5</v>
      </c>
      <c r="BF3" s="53">
        <v>4</v>
      </c>
      <c r="BI3" s="53" t="s">
        <v>2036</v>
      </c>
      <c r="BK3" s="53" t="s">
        <v>2037</v>
      </c>
      <c r="BL3" s="53" t="s">
        <v>145</v>
      </c>
      <c r="BN3" s="53" t="s">
        <v>162</v>
      </c>
      <c r="BO3" s="53" t="s">
        <v>169</v>
      </c>
      <c r="BP3" s="53" t="s">
        <v>177</v>
      </c>
      <c r="BQ3" s="53" t="s">
        <v>183</v>
      </c>
      <c r="BR3" s="53" t="s">
        <v>2038</v>
      </c>
      <c r="BS3" s="53" t="s">
        <v>153</v>
      </c>
      <c r="BT3" s="53" t="s">
        <v>410</v>
      </c>
      <c r="BU3" s="53" t="s">
        <v>208</v>
      </c>
      <c r="BV3" s="53" t="s">
        <v>214</v>
      </c>
      <c r="BW3" s="53" t="s">
        <v>2031</v>
      </c>
    </row>
    <row r="4" spans="1:75" ht="15.75" customHeight="1" x14ac:dyDescent="0.2">
      <c r="A4" s="55">
        <v>43446.567514641203</v>
      </c>
      <c r="B4" s="53">
        <v>4</v>
      </c>
      <c r="C4" s="53">
        <v>5</v>
      </c>
      <c r="D4" s="53">
        <v>4</v>
      </c>
      <c r="E4" s="53">
        <v>4</v>
      </c>
      <c r="F4" s="53">
        <v>4</v>
      </c>
      <c r="G4" s="53">
        <v>5</v>
      </c>
      <c r="H4" s="53">
        <v>4</v>
      </c>
      <c r="I4" s="53">
        <v>4</v>
      </c>
      <c r="J4" s="53">
        <v>3</v>
      </c>
      <c r="K4" s="53">
        <v>4</v>
      </c>
      <c r="L4" s="53">
        <v>3</v>
      </c>
      <c r="M4" s="53">
        <v>5</v>
      </c>
      <c r="N4" s="53">
        <v>3</v>
      </c>
      <c r="O4" s="53">
        <v>3</v>
      </c>
      <c r="P4" s="53">
        <v>4</v>
      </c>
      <c r="Q4" s="53">
        <v>5</v>
      </c>
      <c r="R4" s="53">
        <v>2</v>
      </c>
      <c r="S4" s="53">
        <v>2</v>
      </c>
      <c r="T4" s="53">
        <v>5</v>
      </c>
      <c r="U4" s="53">
        <v>1</v>
      </c>
      <c r="V4" s="53">
        <v>1</v>
      </c>
      <c r="W4" s="53">
        <v>4</v>
      </c>
      <c r="X4" s="53">
        <v>3</v>
      </c>
      <c r="Y4" s="53">
        <v>4</v>
      </c>
      <c r="Z4" s="53">
        <v>4</v>
      </c>
      <c r="AA4" s="53">
        <v>4</v>
      </c>
      <c r="AB4" s="53">
        <v>4</v>
      </c>
      <c r="AC4" s="53">
        <v>4</v>
      </c>
      <c r="AD4" s="53">
        <v>4</v>
      </c>
      <c r="AE4" s="53">
        <v>3</v>
      </c>
      <c r="AF4" s="53">
        <v>3</v>
      </c>
      <c r="AG4" s="53">
        <v>3</v>
      </c>
      <c r="AH4" s="53">
        <v>3</v>
      </c>
      <c r="AI4" s="53">
        <v>5</v>
      </c>
      <c r="AJ4" s="53">
        <v>4</v>
      </c>
      <c r="AK4" s="53">
        <v>4</v>
      </c>
      <c r="AL4" s="53">
        <v>5</v>
      </c>
      <c r="AM4" s="53">
        <v>4</v>
      </c>
      <c r="AN4" s="53">
        <v>4</v>
      </c>
      <c r="AO4" s="53">
        <v>4</v>
      </c>
      <c r="AP4" s="53">
        <v>5</v>
      </c>
      <c r="AQ4" s="53">
        <v>4</v>
      </c>
      <c r="AR4" s="53">
        <v>4</v>
      </c>
      <c r="AS4" s="53">
        <v>3</v>
      </c>
      <c r="AT4" s="53">
        <v>3</v>
      </c>
      <c r="AU4" s="53">
        <v>4</v>
      </c>
      <c r="AV4" s="53">
        <v>5</v>
      </c>
      <c r="AW4" s="53">
        <v>2</v>
      </c>
      <c r="AX4" s="53">
        <v>2</v>
      </c>
      <c r="AY4" s="53">
        <v>4</v>
      </c>
      <c r="AZ4" s="53">
        <v>5</v>
      </c>
      <c r="BA4" s="53">
        <v>1</v>
      </c>
      <c r="BB4" s="53">
        <v>1</v>
      </c>
      <c r="BC4" s="53">
        <v>4</v>
      </c>
      <c r="BD4" s="53">
        <v>1</v>
      </c>
      <c r="BE4" s="53">
        <v>1</v>
      </c>
      <c r="BF4" s="53">
        <v>4</v>
      </c>
      <c r="BG4" s="53" t="s">
        <v>80</v>
      </c>
      <c r="BH4" s="53" t="s">
        <v>2039</v>
      </c>
      <c r="BI4" s="53" t="s">
        <v>2036</v>
      </c>
      <c r="BJ4" s="53" t="s">
        <v>2040</v>
      </c>
      <c r="BK4" s="53" t="s">
        <v>2034</v>
      </c>
      <c r="BL4" s="53" t="s">
        <v>147</v>
      </c>
      <c r="BN4" s="53" t="s">
        <v>162</v>
      </c>
      <c r="BO4" s="53" t="s">
        <v>171</v>
      </c>
      <c r="BP4" s="53" t="s">
        <v>176</v>
      </c>
      <c r="BQ4" s="53" t="s">
        <v>183</v>
      </c>
      <c r="BR4" s="53" t="s">
        <v>345</v>
      </c>
      <c r="BS4" s="53" t="s">
        <v>204</v>
      </c>
      <c r="BT4" s="53" t="s">
        <v>394</v>
      </c>
      <c r="BU4" s="53" t="s">
        <v>208</v>
      </c>
      <c r="BV4" s="53" t="s">
        <v>214</v>
      </c>
      <c r="BW4" s="53" t="s">
        <v>2031</v>
      </c>
    </row>
    <row r="5" spans="1:75" ht="15.75" customHeight="1" x14ac:dyDescent="0.2">
      <c r="A5" s="55">
        <v>43446.77626431713</v>
      </c>
      <c r="B5" s="53">
        <v>5</v>
      </c>
      <c r="C5" s="53" t="s">
        <v>5</v>
      </c>
      <c r="D5" s="53">
        <v>4</v>
      </c>
      <c r="E5" s="53">
        <v>3</v>
      </c>
      <c r="F5" s="53">
        <v>2</v>
      </c>
      <c r="G5" s="53" t="s">
        <v>5</v>
      </c>
      <c r="H5" s="53">
        <v>4</v>
      </c>
      <c r="I5" s="53">
        <v>5</v>
      </c>
      <c r="J5" s="53">
        <v>1</v>
      </c>
      <c r="K5" s="53">
        <v>4</v>
      </c>
      <c r="L5" s="53">
        <v>5</v>
      </c>
      <c r="M5" s="53">
        <v>4</v>
      </c>
      <c r="N5" s="53" t="s">
        <v>5</v>
      </c>
      <c r="O5" s="53">
        <v>5</v>
      </c>
      <c r="P5" s="53" t="s">
        <v>5</v>
      </c>
      <c r="Q5" s="53" t="s">
        <v>5</v>
      </c>
      <c r="R5" s="53">
        <v>1</v>
      </c>
      <c r="S5" s="53">
        <v>1</v>
      </c>
      <c r="T5" s="53">
        <v>1</v>
      </c>
      <c r="U5" s="53">
        <v>1</v>
      </c>
      <c r="V5" s="53">
        <v>1</v>
      </c>
      <c r="W5" s="53" t="s">
        <v>5</v>
      </c>
      <c r="X5" s="53">
        <v>5</v>
      </c>
      <c r="Y5" s="53">
        <v>3</v>
      </c>
      <c r="Z5" s="53">
        <v>5</v>
      </c>
      <c r="AA5" s="53">
        <v>4</v>
      </c>
      <c r="AB5" s="53">
        <v>4</v>
      </c>
      <c r="AC5" s="53">
        <v>3</v>
      </c>
      <c r="AD5" s="53">
        <v>3</v>
      </c>
      <c r="AE5" s="53">
        <v>5</v>
      </c>
      <c r="AF5" s="53">
        <v>1</v>
      </c>
      <c r="AG5" s="53">
        <v>4</v>
      </c>
      <c r="AH5" s="53">
        <v>4</v>
      </c>
      <c r="AI5" s="53">
        <v>5</v>
      </c>
      <c r="AJ5" s="53">
        <v>3</v>
      </c>
      <c r="AK5" s="53">
        <v>5</v>
      </c>
      <c r="AL5" s="53">
        <v>5</v>
      </c>
      <c r="AM5" s="53">
        <v>3</v>
      </c>
      <c r="AN5" s="53">
        <v>3</v>
      </c>
      <c r="AO5" s="53">
        <v>1</v>
      </c>
      <c r="AP5" s="53">
        <v>4</v>
      </c>
      <c r="AQ5" s="53">
        <v>3</v>
      </c>
      <c r="AR5" s="53">
        <v>5</v>
      </c>
      <c r="AS5" s="53">
        <v>3</v>
      </c>
      <c r="AT5" s="53">
        <v>3</v>
      </c>
      <c r="AU5" s="53">
        <v>4</v>
      </c>
      <c r="AV5" s="53">
        <v>3</v>
      </c>
      <c r="AW5" s="53">
        <v>4</v>
      </c>
      <c r="AX5" s="53">
        <v>3</v>
      </c>
      <c r="AY5" s="53">
        <v>5</v>
      </c>
      <c r="AZ5" s="53">
        <v>5</v>
      </c>
      <c r="BA5" s="53">
        <v>2</v>
      </c>
      <c r="BB5" s="53">
        <v>3</v>
      </c>
      <c r="BC5" s="53">
        <v>3</v>
      </c>
      <c r="BD5" s="53">
        <v>3</v>
      </c>
      <c r="BE5" s="53">
        <v>1</v>
      </c>
      <c r="BF5" s="53">
        <v>5</v>
      </c>
      <c r="BH5" s="53" t="s">
        <v>2041</v>
      </c>
      <c r="BI5" s="53" t="s">
        <v>2033</v>
      </c>
      <c r="BJ5" s="53" t="s">
        <v>2042</v>
      </c>
      <c r="BK5" s="53" t="s">
        <v>2042</v>
      </c>
      <c r="BL5" s="53" t="s">
        <v>148</v>
      </c>
      <c r="BM5" s="53" t="s">
        <v>2043</v>
      </c>
      <c r="BN5" s="53" t="s">
        <v>162</v>
      </c>
      <c r="BO5" s="53" t="s">
        <v>172</v>
      </c>
      <c r="BP5" s="53" t="s">
        <v>178</v>
      </c>
      <c r="BQ5" s="53" t="s">
        <v>183</v>
      </c>
      <c r="BR5" s="53" t="s">
        <v>2044</v>
      </c>
      <c r="BS5" s="53" t="s">
        <v>2045</v>
      </c>
      <c r="BT5" s="53" t="s">
        <v>155</v>
      </c>
      <c r="BU5" s="53" t="s">
        <v>208</v>
      </c>
      <c r="BV5" s="53" t="s">
        <v>214</v>
      </c>
      <c r="BW5" s="53" t="s">
        <v>2031</v>
      </c>
    </row>
    <row r="6" spans="1:75" ht="15.75" customHeight="1" x14ac:dyDescent="0.2">
      <c r="A6" s="55">
        <v>43446.911101793987</v>
      </c>
      <c r="B6" s="53">
        <v>2</v>
      </c>
      <c r="C6" s="53">
        <v>3</v>
      </c>
      <c r="D6" s="53">
        <v>4</v>
      </c>
      <c r="E6" s="53">
        <v>5</v>
      </c>
      <c r="F6" s="53">
        <v>1</v>
      </c>
      <c r="G6" s="53">
        <v>4</v>
      </c>
      <c r="H6" s="53">
        <v>3</v>
      </c>
      <c r="I6" s="53" t="s">
        <v>5</v>
      </c>
      <c r="J6" s="53">
        <v>3</v>
      </c>
      <c r="K6" s="53">
        <v>5</v>
      </c>
      <c r="L6" s="53">
        <v>2</v>
      </c>
      <c r="M6" s="53">
        <v>1</v>
      </c>
      <c r="N6" s="53">
        <v>3</v>
      </c>
      <c r="O6" s="53">
        <v>3</v>
      </c>
      <c r="P6" s="53">
        <v>5</v>
      </c>
      <c r="Q6" s="53">
        <v>4</v>
      </c>
      <c r="R6" s="53">
        <v>2</v>
      </c>
      <c r="S6" s="53">
        <v>2</v>
      </c>
      <c r="T6" s="53">
        <v>3</v>
      </c>
      <c r="U6" s="53">
        <v>2</v>
      </c>
      <c r="V6" s="53">
        <v>1</v>
      </c>
      <c r="W6" s="53">
        <v>4</v>
      </c>
      <c r="X6" s="53">
        <v>4</v>
      </c>
      <c r="Y6" s="53">
        <v>4</v>
      </c>
      <c r="Z6" s="53">
        <v>4</v>
      </c>
      <c r="AA6" s="53">
        <v>4</v>
      </c>
      <c r="AB6" s="53">
        <v>4</v>
      </c>
      <c r="AC6" s="53">
        <v>4</v>
      </c>
      <c r="AD6" s="53">
        <v>4</v>
      </c>
      <c r="AE6" s="53">
        <v>4</v>
      </c>
      <c r="AF6" s="53">
        <v>4</v>
      </c>
      <c r="AG6" s="53">
        <v>4</v>
      </c>
      <c r="AH6" s="53">
        <v>4</v>
      </c>
      <c r="AI6" s="53">
        <v>4</v>
      </c>
      <c r="AJ6" s="53">
        <v>4</v>
      </c>
      <c r="AK6" s="53">
        <v>4</v>
      </c>
      <c r="AL6" s="53">
        <v>4</v>
      </c>
      <c r="AM6" s="53">
        <v>3</v>
      </c>
      <c r="AN6" s="53">
        <v>4</v>
      </c>
      <c r="AO6" s="53">
        <v>2</v>
      </c>
      <c r="AP6" s="53">
        <v>2</v>
      </c>
      <c r="AQ6" s="53">
        <v>2</v>
      </c>
      <c r="AR6" s="53">
        <v>5</v>
      </c>
      <c r="AS6" s="53">
        <v>4</v>
      </c>
      <c r="AT6" s="53">
        <v>3</v>
      </c>
      <c r="AU6" s="53">
        <v>3</v>
      </c>
      <c r="AV6" s="53">
        <v>2</v>
      </c>
      <c r="AW6" s="53">
        <v>3</v>
      </c>
      <c r="AX6" s="53">
        <v>4</v>
      </c>
      <c r="AY6" s="53">
        <v>3</v>
      </c>
      <c r="AZ6" s="53">
        <v>4</v>
      </c>
      <c r="BA6" s="53">
        <v>3</v>
      </c>
      <c r="BB6" s="53">
        <v>1</v>
      </c>
      <c r="BC6" s="53">
        <v>5</v>
      </c>
      <c r="BD6" s="53">
        <v>1</v>
      </c>
      <c r="BE6" s="53">
        <v>2</v>
      </c>
      <c r="BF6" s="53">
        <v>2</v>
      </c>
      <c r="BG6" s="53" t="s">
        <v>1885</v>
      </c>
      <c r="BI6" s="53" t="s">
        <v>2033</v>
      </c>
      <c r="BK6" s="53" t="s">
        <v>2042</v>
      </c>
      <c r="BL6" s="53" t="s">
        <v>145</v>
      </c>
      <c r="BN6" s="53" t="s">
        <v>163</v>
      </c>
      <c r="BO6" s="53" t="s">
        <v>171</v>
      </c>
      <c r="BP6" s="53" t="s">
        <v>1912</v>
      </c>
      <c r="BQ6" s="53" t="s">
        <v>183</v>
      </c>
      <c r="BR6" s="53" t="s">
        <v>2046</v>
      </c>
      <c r="BS6" s="53" t="s">
        <v>202</v>
      </c>
      <c r="BT6" s="53" t="s">
        <v>192</v>
      </c>
      <c r="BU6" s="53" t="s">
        <v>208</v>
      </c>
      <c r="BV6" s="53" t="s">
        <v>214</v>
      </c>
      <c r="BW6" s="53" t="s">
        <v>2031</v>
      </c>
    </row>
    <row r="7" spans="1:75" ht="15.75" customHeight="1" x14ac:dyDescent="0.2">
      <c r="A7" s="55">
        <v>43447.399752789352</v>
      </c>
      <c r="B7" s="53">
        <v>2</v>
      </c>
      <c r="C7" s="53">
        <v>5</v>
      </c>
      <c r="D7" s="53">
        <v>2</v>
      </c>
      <c r="E7" s="53">
        <v>3</v>
      </c>
      <c r="F7" s="53">
        <v>1</v>
      </c>
      <c r="G7" s="53">
        <v>5</v>
      </c>
      <c r="H7" s="53">
        <v>2</v>
      </c>
      <c r="I7" s="53">
        <v>2</v>
      </c>
      <c r="J7" s="53">
        <v>1</v>
      </c>
      <c r="K7" s="53">
        <v>1</v>
      </c>
      <c r="L7" s="53">
        <v>2</v>
      </c>
      <c r="M7" s="53">
        <v>3</v>
      </c>
      <c r="N7" s="53">
        <v>2</v>
      </c>
      <c r="O7" s="53">
        <v>1</v>
      </c>
      <c r="P7" s="53">
        <v>3</v>
      </c>
      <c r="Q7" s="53">
        <v>5</v>
      </c>
      <c r="R7" s="53">
        <v>2</v>
      </c>
      <c r="S7" s="53">
        <v>1</v>
      </c>
      <c r="T7" s="53">
        <v>1</v>
      </c>
      <c r="U7" s="53">
        <v>3</v>
      </c>
      <c r="V7" s="53">
        <v>5</v>
      </c>
      <c r="W7" s="53">
        <v>3</v>
      </c>
      <c r="X7" s="53">
        <v>2</v>
      </c>
      <c r="Y7" s="53">
        <v>1</v>
      </c>
      <c r="Z7" s="53">
        <v>2</v>
      </c>
      <c r="AA7" s="53">
        <v>3</v>
      </c>
      <c r="AB7" s="53">
        <v>1</v>
      </c>
      <c r="AC7" s="53">
        <v>2</v>
      </c>
      <c r="AD7" s="53">
        <v>1</v>
      </c>
      <c r="AE7" s="53">
        <v>2</v>
      </c>
      <c r="AF7" s="53">
        <v>1</v>
      </c>
      <c r="AG7" s="53">
        <v>2</v>
      </c>
      <c r="AH7" s="53">
        <v>2</v>
      </c>
      <c r="AI7" s="53">
        <v>4</v>
      </c>
      <c r="AJ7" s="53">
        <v>2</v>
      </c>
      <c r="AK7" s="53">
        <v>1</v>
      </c>
      <c r="AL7" s="53">
        <v>5</v>
      </c>
      <c r="AM7" s="53">
        <v>2</v>
      </c>
      <c r="AN7" s="53">
        <v>3</v>
      </c>
      <c r="AO7" s="53">
        <v>1</v>
      </c>
      <c r="AP7" s="53">
        <v>5</v>
      </c>
      <c r="AQ7" s="53">
        <v>3</v>
      </c>
      <c r="AR7" s="53">
        <v>1</v>
      </c>
      <c r="AS7" s="53">
        <v>1</v>
      </c>
      <c r="AT7" s="53">
        <v>1</v>
      </c>
      <c r="AU7" s="53">
        <v>1</v>
      </c>
      <c r="AV7" s="53">
        <v>4</v>
      </c>
      <c r="AW7" s="53">
        <v>3</v>
      </c>
      <c r="AX7" s="53">
        <v>1</v>
      </c>
      <c r="AY7" s="53">
        <v>2</v>
      </c>
      <c r="AZ7" s="53">
        <v>5</v>
      </c>
      <c r="BA7" s="53">
        <v>1</v>
      </c>
      <c r="BB7" s="53">
        <v>1</v>
      </c>
      <c r="BC7" s="53">
        <v>1</v>
      </c>
      <c r="BD7" s="53">
        <v>4</v>
      </c>
      <c r="BE7" s="53">
        <v>3</v>
      </c>
      <c r="BF7" s="53">
        <v>3</v>
      </c>
      <c r="BI7" s="53" t="s">
        <v>2036</v>
      </c>
      <c r="BK7" s="53" t="s">
        <v>2034</v>
      </c>
      <c r="BL7" s="53" t="s">
        <v>147</v>
      </c>
      <c r="BN7" s="53" t="s">
        <v>163</v>
      </c>
      <c r="BO7" s="53" t="s">
        <v>169</v>
      </c>
      <c r="BP7" s="53" t="s">
        <v>176</v>
      </c>
      <c r="BQ7" s="53" t="s">
        <v>184</v>
      </c>
      <c r="BS7" s="53" t="s">
        <v>155</v>
      </c>
      <c r="BT7" s="53" t="s">
        <v>807</v>
      </c>
      <c r="BU7" s="53" t="s">
        <v>208</v>
      </c>
      <c r="BV7" s="53" t="s">
        <v>214</v>
      </c>
      <c r="BW7" s="53" t="s">
        <v>2031</v>
      </c>
    </row>
    <row r="8" spans="1:75" ht="15.75" customHeight="1" x14ac:dyDescent="0.2">
      <c r="A8" s="55">
        <v>43447.400942337961</v>
      </c>
      <c r="B8" s="53">
        <v>1</v>
      </c>
      <c r="C8" s="53">
        <v>3</v>
      </c>
      <c r="D8" s="53">
        <v>5</v>
      </c>
      <c r="E8" s="53">
        <v>1</v>
      </c>
      <c r="F8" s="53">
        <v>1</v>
      </c>
      <c r="G8" s="53">
        <v>5</v>
      </c>
      <c r="H8" s="53">
        <v>4</v>
      </c>
      <c r="I8" s="53">
        <v>4</v>
      </c>
      <c r="J8" s="53">
        <v>1</v>
      </c>
      <c r="K8" s="53">
        <v>1</v>
      </c>
      <c r="L8" s="53">
        <v>1</v>
      </c>
      <c r="M8" s="53">
        <v>1</v>
      </c>
      <c r="N8" s="53">
        <v>1</v>
      </c>
      <c r="O8" s="53">
        <v>1</v>
      </c>
      <c r="P8" s="53">
        <v>1</v>
      </c>
      <c r="Q8" s="53">
        <v>1</v>
      </c>
      <c r="R8" s="53">
        <v>2</v>
      </c>
      <c r="S8" s="53">
        <v>1</v>
      </c>
      <c r="T8" s="53">
        <v>1</v>
      </c>
      <c r="U8" s="53">
        <v>5</v>
      </c>
      <c r="V8" s="53">
        <v>1</v>
      </c>
      <c r="W8" s="53">
        <v>5</v>
      </c>
      <c r="X8" s="53">
        <v>5</v>
      </c>
      <c r="Y8" s="53">
        <v>5</v>
      </c>
      <c r="Z8" s="53">
        <v>3</v>
      </c>
      <c r="AA8" s="53">
        <v>2</v>
      </c>
      <c r="AB8" s="53">
        <v>4</v>
      </c>
      <c r="AC8" s="53">
        <v>1</v>
      </c>
      <c r="AD8" s="53">
        <v>4</v>
      </c>
      <c r="AE8" s="53">
        <v>4</v>
      </c>
      <c r="AF8" s="53">
        <v>3</v>
      </c>
      <c r="AG8" s="53">
        <v>3</v>
      </c>
      <c r="AH8" s="53">
        <v>4</v>
      </c>
      <c r="AI8" s="53">
        <v>4</v>
      </c>
      <c r="AJ8" s="53">
        <v>4</v>
      </c>
      <c r="AK8" s="53">
        <v>1</v>
      </c>
      <c r="AL8" s="53">
        <v>4</v>
      </c>
      <c r="AM8" s="53">
        <v>5</v>
      </c>
      <c r="AN8" s="53">
        <v>1</v>
      </c>
      <c r="AO8" s="53">
        <v>1</v>
      </c>
      <c r="AP8" s="53">
        <v>5</v>
      </c>
      <c r="AQ8" s="53">
        <v>5</v>
      </c>
      <c r="AR8" s="53">
        <v>3</v>
      </c>
      <c r="AS8" s="53">
        <v>1</v>
      </c>
      <c r="AT8" s="53">
        <v>1</v>
      </c>
      <c r="AU8" s="53">
        <v>1</v>
      </c>
      <c r="AV8" s="53">
        <v>3</v>
      </c>
      <c r="AW8" s="53">
        <v>1</v>
      </c>
      <c r="AX8" s="53">
        <v>1</v>
      </c>
      <c r="AY8" s="53">
        <v>1</v>
      </c>
      <c r="AZ8" s="53">
        <v>3</v>
      </c>
      <c r="BA8" s="53">
        <v>2</v>
      </c>
      <c r="BB8" s="53">
        <v>1</v>
      </c>
      <c r="BC8" s="53">
        <v>1</v>
      </c>
      <c r="BD8" s="53">
        <v>5</v>
      </c>
      <c r="BE8" s="53">
        <v>1</v>
      </c>
      <c r="BF8" s="53">
        <v>5</v>
      </c>
      <c r="BI8" s="53" t="s">
        <v>2036</v>
      </c>
      <c r="BK8" s="53" t="s">
        <v>2034</v>
      </c>
      <c r="BL8" s="53" t="s">
        <v>148</v>
      </c>
      <c r="BM8" s="53" t="s">
        <v>2047</v>
      </c>
      <c r="BN8" s="53" t="s">
        <v>163</v>
      </c>
      <c r="BO8" s="53" t="s">
        <v>170</v>
      </c>
      <c r="BP8" s="53" t="s">
        <v>176</v>
      </c>
      <c r="BQ8" s="53" t="s">
        <v>183</v>
      </c>
      <c r="BR8" s="53" t="s">
        <v>191</v>
      </c>
      <c r="BS8" s="53" t="s">
        <v>192</v>
      </c>
      <c r="BT8" s="53" t="s">
        <v>2048</v>
      </c>
      <c r="BU8" s="53" t="s">
        <v>208</v>
      </c>
      <c r="BV8" s="53" t="s">
        <v>214</v>
      </c>
      <c r="BW8" s="53" t="s">
        <v>2031</v>
      </c>
    </row>
    <row r="9" spans="1:75" ht="15.75" customHeight="1" x14ac:dyDescent="0.2">
      <c r="A9" s="55">
        <v>43447.401343333331</v>
      </c>
      <c r="B9" s="53">
        <v>3</v>
      </c>
      <c r="C9" s="53">
        <v>3</v>
      </c>
      <c r="D9" s="53">
        <v>3</v>
      </c>
      <c r="E9" s="53">
        <v>3</v>
      </c>
      <c r="F9" s="53">
        <v>3</v>
      </c>
      <c r="G9" s="53">
        <v>4</v>
      </c>
      <c r="H9" s="53">
        <v>3</v>
      </c>
      <c r="I9" s="53">
        <v>4</v>
      </c>
      <c r="J9" s="53">
        <v>2</v>
      </c>
      <c r="K9" s="53">
        <v>3</v>
      </c>
      <c r="L9" s="53">
        <v>3</v>
      </c>
      <c r="M9" s="53">
        <v>3</v>
      </c>
      <c r="N9" s="53">
        <v>2</v>
      </c>
      <c r="O9" s="53">
        <v>3</v>
      </c>
      <c r="P9" s="53">
        <v>3</v>
      </c>
      <c r="Q9" s="53">
        <v>3</v>
      </c>
      <c r="R9" s="53">
        <v>3</v>
      </c>
      <c r="S9" s="53">
        <v>2</v>
      </c>
      <c r="T9" s="53">
        <v>3</v>
      </c>
      <c r="U9" s="53">
        <v>2</v>
      </c>
      <c r="V9" s="53">
        <v>1</v>
      </c>
      <c r="W9" s="53">
        <v>4</v>
      </c>
      <c r="X9" s="53">
        <v>3</v>
      </c>
      <c r="Y9" s="53">
        <v>2</v>
      </c>
      <c r="Z9" s="53">
        <v>4</v>
      </c>
      <c r="AA9" s="53">
        <v>2</v>
      </c>
      <c r="AB9" s="53">
        <v>4</v>
      </c>
      <c r="AC9" s="53">
        <v>3</v>
      </c>
      <c r="AD9" s="53">
        <v>3</v>
      </c>
      <c r="AE9" s="53">
        <v>3</v>
      </c>
      <c r="AF9" s="53">
        <v>3</v>
      </c>
      <c r="AG9" s="53">
        <v>3</v>
      </c>
      <c r="AH9" s="53">
        <v>3</v>
      </c>
      <c r="AI9" s="53">
        <v>4</v>
      </c>
      <c r="AJ9" s="53">
        <v>2</v>
      </c>
      <c r="AK9" s="53">
        <v>3</v>
      </c>
      <c r="AL9" s="53">
        <v>4</v>
      </c>
      <c r="AM9" s="53">
        <v>3</v>
      </c>
      <c r="AN9" s="53">
        <v>4</v>
      </c>
      <c r="AO9" s="53">
        <v>3</v>
      </c>
      <c r="AP9" s="53">
        <v>4</v>
      </c>
      <c r="AQ9" s="53">
        <v>2</v>
      </c>
      <c r="AR9" s="53">
        <v>3</v>
      </c>
      <c r="AS9" s="53">
        <v>2</v>
      </c>
      <c r="AT9" s="53">
        <v>3</v>
      </c>
      <c r="AU9" s="53">
        <v>4</v>
      </c>
      <c r="AV9" s="53">
        <v>4</v>
      </c>
      <c r="AW9" s="53">
        <v>4</v>
      </c>
      <c r="AX9" s="53">
        <v>3</v>
      </c>
      <c r="AY9" s="53">
        <v>3</v>
      </c>
      <c r="AZ9" s="53">
        <v>3</v>
      </c>
      <c r="BA9" s="53">
        <v>3</v>
      </c>
      <c r="BB9" s="53">
        <v>3</v>
      </c>
      <c r="BC9" s="53">
        <v>3</v>
      </c>
      <c r="BD9" s="53">
        <v>1</v>
      </c>
      <c r="BE9" s="53">
        <v>1</v>
      </c>
      <c r="BF9" s="53">
        <v>4</v>
      </c>
      <c r="BI9" s="53" t="s">
        <v>2036</v>
      </c>
      <c r="BK9" s="53" t="s">
        <v>2049</v>
      </c>
      <c r="BL9" s="53" t="s">
        <v>145</v>
      </c>
      <c r="BM9" s="53" t="s">
        <v>2050</v>
      </c>
      <c r="BN9" s="53" t="s">
        <v>163</v>
      </c>
      <c r="BO9" s="53" t="s">
        <v>171</v>
      </c>
      <c r="BP9" s="53" t="s">
        <v>176</v>
      </c>
      <c r="BQ9" s="53" t="s">
        <v>183</v>
      </c>
      <c r="BR9" s="53" t="s">
        <v>361</v>
      </c>
      <c r="BS9" s="53" t="s">
        <v>204</v>
      </c>
      <c r="BT9" s="53" t="s">
        <v>203</v>
      </c>
      <c r="BU9" s="53" t="s">
        <v>681</v>
      </c>
      <c r="BV9" s="53" t="s">
        <v>214</v>
      </c>
      <c r="BW9" s="53" t="s">
        <v>2031</v>
      </c>
    </row>
    <row r="10" spans="1:75" ht="15.75" customHeight="1" x14ac:dyDescent="0.2">
      <c r="A10" s="55">
        <v>43447.401640312499</v>
      </c>
      <c r="B10" s="53">
        <v>3</v>
      </c>
      <c r="C10" s="53">
        <v>5</v>
      </c>
      <c r="D10" s="53">
        <v>5</v>
      </c>
      <c r="E10" s="53">
        <v>1</v>
      </c>
      <c r="F10" s="53">
        <v>1</v>
      </c>
      <c r="G10" s="53">
        <v>5</v>
      </c>
      <c r="H10" s="53">
        <v>3</v>
      </c>
      <c r="I10" s="53">
        <v>5</v>
      </c>
      <c r="J10" s="53">
        <v>2</v>
      </c>
      <c r="K10" s="53">
        <v>4</v>
      </c>
      <c r="L10" s="53">
        <v>3</v>
      </c>
      <c r="M10" s="53">
        <v>1</v>
      </c>
      <c r="N10" s="53">
        <v>1</v>
      </c>
      <c r="O10" s="53">
        <v>4</v>
      </c>
      <c r="P10" s="53">
        <v>4</v>
      </c>
      <c r="Q10" s="53">
        <v>5</v>
      </c>
      <c r="R10" s="53">
        <v>4</v>
      </c>
      <c r="S10" s="53">
        <v>1</v>
      </c>
      <c r="T10" s="53">
        <v>1</v>
      </c>
      <c r="U10" s="53">
        <v>4</v>
      </c>
      <c r="V10" s="53" t="s">
        <v>5</v>
      </c>
      <c r="W10" s="53">
        <v>4</v>
      </c>
      <c r="X10" s="53">
        <v>4</v>
      </c>
      <c r="Y10" s="53">
        <v>3</v>
      </c>
      <c r="Z10" s="53">
        <v>3</v>
      </c>
      <c r="AA10" s="53">
        <v>4</v>
      </c>
      <c r="AB10" s="53">
        <v>3</v>
      </c>
      <c r="AC10" s="53">
        <v>4</v>
      </c>
      <c r="AD10" s="53">
        <v>4</v>
      </c>
      <c r="AE10" s="53">
        <v>3</v>
      </c>
      <c r="AF10" s="53">
        <v>4</v>
      </c>
      <c r="AG10" s="53">
        <v>4</v>
      </c>
      <c r="AH10" s="53">
        <v>3</v>
      </c>
      <c r="AI10" s="53">
        <v>5</v>
      </c>
      <c r="AJ10" s="53">
        <v>3</v>
      </c>
      <c r="AK10" s="53">
        <v>3</v>
      </c>
      <c r="AL10" s="53">
        <v>5</v>
      </c>
      <c r="AM10" s="53">
        <v>5</v>
      </c>
      <c r="AN10" s="53">
        <v>2</v>
      </c>
      <c r="AO10" s="53">
        <v>1</v>
      </c>
      <c r="AP10" s="53">
        <v>5</v>
      </c>
      <c r="AQ10" s="53">
        <v>5</v>
      </c>
      <c r="AR10" s="53">
        <v>5</v>
      </c>
      <c r="AS10" s="53">
        <v>2</v>
      </c>
      <c r="AT10" s="53">
        <v>4</v>
      </c>
      <c r="AU10" s="53">
        <v>2</v>
      </c>
      <c r="AV10" s="53">
        <v>3</v>
      </c>
      <c r="AW10" s="53">
        <v>2</v>
      </c>
      <c r="AX10" s="53">
        <v>4</v>
      </c>
      <c r="AY10" s="53">
        <v>4</v>
      </c>
      <c r="AZ10" s="53">
        <v>4</v>
      </c>
      <c r="BA10" s="53">
        <v>4</v>
      </c>
      <c r="BB10" s="53">
        <v>1</v>
      </c>
      <c r="BC10" s="53">
        <v>2</v>
      </c>
      <c r="BD10" s="53">
        <v>3</v>
      </c>
      <c r="BE10" s="53">
        <v>2</v>
      </c>
      <c r="BF10" s="53">
        <v>4</v>
      </c>
      <c r="BH10" s="53" t="s">
        <v>2051</v>
      </c>
      <c r="BI10" s="53" t="s">
        <v>2036</v>
      </c>
      <c r="BJ10" s="53" t="s">
        <v>2042</v>
      </c>
      <c r="BK10" s="53" t="s">
        <v>2049</v>
      </c>
      <c r="BL10" s="53" t="s">
        <v>2052</v>
      </c>
      <c r="BM10" s="53" t="s">
        <v>2053</v>
      </c>
      <c r="BN10" s="53" t="s">
        <v>163</v>
      </c>
      <c r="BO10" s="53" t="s">
        <v>171</v>
      </c>
      <c r="BP10" s="53" t="s">
        <v>177</v>
      </c>
      <c r="BQ10" s="53" t="s">
        <v>183</v>
      </c>
      <c r="BR10" s="53" t="s">
        <v>2054</v>
      </c>
      <c r="BS10" s="53" t="s">
        <v>204</v>
      </c>
      <c r="BT10" s="53" t="s">
        <v>737</v>
      </c>
      <c r="BU10" s="53" t="s">
        <v>208</v>
      </c>
      <c r="BV10" s="53" t="s">
        <v>214</v>
      </c>
      <c r="BW10" s="53" t="s">
        <v>2031</v>
      </c>
    </row>
    <row r="11" spans="1:75" ht="15.75" customHeight="1" x14ac:dyDescent="0.2">
      <c r="A11" s="55">
        <v>43447.40164611111</v>
      </c>
      <c r="B11" s="53">
        <v>2</v>
      </c>
      <c r="C11" s="53">
        <v>5</v>
      </c>
      <c r="D11" s="53">
        <v>4</v>
      </c>
      <c r="E11" s="53">
        <v>5</v>
      </c>
      <c r="F11" s="53">
        <v>4</v>
      </c>
      <c r="G11" s="53">
        <v>5</v>
      </c>
      <c r="H11" s="53">
        <v>3</v>
      </c>
      <c r="I11" s="53">
        <v>2</v>
      </c>
      <c r="J11" s="53">
        <v>3</v>
      </c>
      <c r="K11" s="53">
        <v>4</v>
      </c>
      <c r="L11" s="53">
        <v>4</v>
      </c>
      <c r="M11" s="53">
        <v>3</v>
      </c>
      <c r="N11" s="53">
        <v>4</v>
      </c>
      <c r="O11" s="53">
        <v>5</v>
      </c>
      <c r="P11" s="53">
        <v>5</v>
      </c>
      <c r="Q11" s="53">
        <v>5</v>
      </c>
      <c r="R11" s="53">
        <v>5</v>
      </c>
      <c r="S11" s="53">
        <v>3</v>
      </c>
      <c r="T11" s="53">
        <v>4</v>
      </c>
      <c r="U11" s="53">
        <v>4</v>
      </c>
      <c r="V11" s="53">
        <v>2</v>
      </c>
      <c r="W11" s="53">
        <v>5</v>
      </c>
      <c r="X11" s="53">
        <v>4</v>
      </c>
      <c r="Y11" s="53">
        <v>3</v>
      </c>
      <c r="Z11" s="53">
        <v>5</v>
      </c>
      <c r="AA11" s="53">
        <v>4</v>
      </c>
      <c r="AB11" s="53">
        <v>5</v>
      </c>
      <c r="AC11" s="53">
        <v>4</v>
      </c>
      <c r="AD11" s="53">
        <v>4</v>
      </c>
      <c r="AE11" s="53">
        <v>3</v>
      </c>
      <c r="AF11" s="53">
        <v>3</v>
      </c>
      <c r="AG11" s="53">
        <v>4</v>
      </c>
      <c r="AH11" s="53">
        <v>4</v>
      </c>
      <c r="AI11" s="53">
        <v>4</v>
      </c>
      <c r="AJ11" s="53">
        <v>3</v>
      </c>
      <c r="AK11" s="53">
        <v>2</v>
      </c>
      <c r="AL11" s="53">
        <v>5</v>
      </c>
      <c r="AM11" s="53">
        <v>2</v>
      </c>
      <c r="AN11" s="53">
        <v>5</v>
      </c>
      <c r="AO11" s="53">
        <v>5</v>
      </c>
      <c r="AP11" s="53">
        <v>5</v>
      </c>
      <c r="AQ11" s="53">
        <v>5</v>
      </c>
      <c r="AR11" s="53">
        <v>2</v>
      </c>
      <c r="AS11" s="53">
        <v>3</v>
      </c>
      <c r="AT11" s="53">
        <v>4</v>
      </c>
      <c r="AU11" s="53">
        <v>5</v>
      </c>
      <c r="AV11" s="53">
        <v>2</v>
      </c>
      <c r="AW11" s="53">
        <v>2</v>
      </c>
      <c r="AX11" s="53">
        <v>5</v>
      </c>
      <c r="AY11" s="53">
        <v>5</v>
      </c>
      <c r="AZ11" s="53">
        <v>5</v>
      </c>
      <c r="BA11" s="53">
        <v>4</v>
      </c>
      <c r="BB11" s="53">
        <v>4</v>
      </c>
      <c r="BC11" s="53">
        <v>5</v>
      </c>
      <c r="BD11" s="53">
        <v>4</v>
      </c>
      <c r="BE11" s="53">
        <v>2</v>
      </c>
      <c r="BF11" s="53">
        <v>5</v>
      </c>
      <c r="BG11" s="53" t="s">
        <v>2055</v>
      </c>
      <c r="BH11" s="53" t="s">
        <v>2041</v>
      </c>
      <c r="BI11" s="53" t="s">
        <v>2033</v>
      </c>
      <c r="BK11" s="53" t="s">
        <v>2034</v>
      </c>
      <c r="BL11" s="53" t="s">
        <v>2052</v>
      </c>
      <c r="BM11" s="53" t="s">
        <v>2056</v>
      </c>
      <c r="BN11" s="53" t="s">
        <v>162</v>
      </c>
      <c r="BO11" s="53" t="s">
        <v>170</v>
      </c>
      <c r="BP11" s="53" t="s">
        <v>176</v>
      </c>
      <c r="BQ11" s="53" t="s">
        <v>183</v>
      </c>
      <c r="BR11" s="53" t="s">
        <v>2057</v>
      </c>
      <c r="BS11" s="53" t="s">
        <v>204</v>
      </c>
      <c r="BT11" s="53" t="s">
        <v>480</v>
      </c>
      <c r="BU11" s="53" t="s">
        <v>158</v>
      </c>
      <c r="BV11" s="53" t="s">
        <v>216</v>
      </c>
      <c r="BW11" s="53" t="s">
        <v>2031</v>
      </c>
    </row>
    <row r="12" spans="1:75" ht="15.75" customHeight="1" x14ac:dyDescent="0.2">
      <c r="A12" s="55">
        <v>43447.402918541666</v>
      </c>
      <c r="B12" s="53">
        <v>3</v>
      </c>
      <c r="C12" s="53">
        <v>5</v>
      </c>
      <c r="D12" s="53">
        <v>4</v>
      </c>
      <c r="E12" s="53">
        <v>1</v>
      </c>
      <c r="F12" s="53">
        <v>2</v>
      </c>
      <c r="G12" s="53">
        <v>5</v>
      </c>
      <c r="H12" s="53">
        <v>1</v>
      </c>
      <c r="I12" s="53">
        <v>4</v>
      </c>
      <c r="J12" s="53">
        <v>3</v>
      </c>
      <c r="K12" s="53">
        <v>4</v>
      </c>
      <c r="L12" s="53">
        <v>4</v>
      </c>
      <c r="M12" s="53">
        <v>3</v>
      </c>
      <c r="N12" s="53">
        <v>4</v>
      </c>
      <c r="O12" s="53">
        <v>3</v>
      </c>
      <c r="P12" s="53">
        <v>1</v>
      </c>
      <c r="Q12" s="53">
        <v>3</v>
      </c>
      <c r="R12" s="53">
        <v>3</v>
      </c>
      <c r="S12" s="53">
        <v>4</v>
      </c>
      <c r="T12" s="53">
        <v>1</v>
      </c>
      <c r="U12" s="53">
        <v>4</v>
      </c>
      <c r="V12" s="53">
        <v>4</v>
      </c>
      <c r="W12" s="53">
        <v>4</v>
      </c>
      <c r="X12" s="53">
        <v>4</v>
      </c>
      <c r="Y12" s="53">
        <v>3</v>
      </c>
      <c r="Z12" s="53">
        <v>3</v>
      </c>
      <c r="AA12" s="53">
        <v>3</v>
      </c>
      <c r="AB12" s="53">
        <v>5</v>
      </c>
      <c r="AC12" s="53">
        <v>4</v>
      </c>
      <c r="AD12" s="53">
        <v>4</v>
      </c>
      <c r="AE12" s="53">
        <v>4</v>
      </c>
      <c r="AF12" s="53">
        <v>3</v>
      </c>
      <c r="AG12" s="53">
        <v>3</v>
      </c>
      <c r="AH12" s="53">
        <v>4</v>
      </c>
      <c r="AI12" s="53">
        <v>4</v>
      </c>
      <c r="AJ12" s="53">
        <v>5</v>
      </c>
      <c r="AK12" s="53">
        <v>3</v>
      </c>
      <c r="AL12" s="53">
        <v>5</v>
      </c>
      <c r="AM12" s="53">
        <v>5</v>
      </c>
      <c r="AN12" s="53">
        <v>2</v>
      </c>
      <c r="AO12" s="53">
        <v>3</v>
      </c>
      <c r="AP12" s="53">
        <v>5</v>
      </c>
      <c r="AQ12" s="53">
        <v>1</v>
      </c>
      <c r="AR12" s="53">
        <v>4</v>
      </c>
      <c r="AS12" s="53">
        <v>2</v>
      </c>
      <c r="AT12" s="53">
        <v>4</v>
      </c>
      <c r="AU12" s="53">
        <v>4</v>
      </c>
      <c r="AV12" s="53">
        <v>4</v>
      </c>
      <c r="AW12" s="53">
        <v>5</v>
      </c>
      <c r="AX12" s="53">
        <v>4</v>
      </c>
      <c r="AY12" s="53">
        <v>3</v>
      </c>
      <c r="AZ12" s="53">
        <v>5</v>
      </c>
      <c r="BA12" s="53">
        <v>4</v>
      </c>
      <c r="BB12" s="53">
        <v>3</v>
      </c>
      <c r="BC12" s="53">
        <v>1</v>
      </c>
      <c r="BD12" s="53">
        <v>5</v>
      </c>
      <c r="BE12" s="53">
        <v>3</v>
      </c>
      <c r="BF12" s="53">
        <v>5</v>
      </c>
      <c r="BH12" s="53" t="s">
        <v>2041</v>
      </c>
      <c r="BI12" s="53" t="s">
        <v>2036</v>
      </c>
      <c r="BJ12" s="53" t="s">
        <v>2058</v>
      </c>
      <c r="BK12" s="53" t="s">
        <v>2042</v>
      </c>
      <c r="BL12" s="53" t="s">
        <v>145</v>
      </c>
      <c r="BN12" s="53" t="s">
        <v>163</v>
      </c>
      <c r="BO12" s="53" t="s">
        <v>171</v>
      </c>
      <c r="BP12" s="53" t="s">
        <v>176</v>
      </c>
      <c r="BQ12" s="53" t="s">
        <v>183</v>
      </c>
      <c r="BR12" s="53" t="s">
        <v>2059</v>
      </c>
      <c r="BS12" s="53" t="s">
        <v>192</v>
      </c>
      <c r="BT12" s="53" t="s">
        <v>534</v>
      </c>
      <c r="BU12" s="53" t="s">
        <v>209</v>
      </c>
      <c r="BV12" s="53" t="s">
        <v>215</v>
      </c>
      <c r="BW12" s="53" t="s">
        <v>2031</v>
      </c>
    </row>
    <row r="13" spans="1:75" ht="15.75" customHeight="1" x14ac:dyDescent="0.2">
      <c r="A13" s="55">
        <v>43447.403066296298</v>
      </c>
      <c r="B13" s="53">
        <v>3</v>
      </c>
      <c r="C13" s="53">
        <v>5</v>
      </c>
      <c r="D13" s="53">
        <v>3</v>
      </c>
      <c r="E13" s="53" t="s">
        <v>5</v>
      </c>
      <c r="F13" s="53">
        <v>2</v>
      </c>
      <c r="G13" s="53">
        <v>3</v>
      </c>
      <c r="H13" s="53">
        <v>3</v>
      </c>
      <c r="I13" s="53">
        <v>4</v>
      </c>
      <c r="J13" s="53">
        <v>2</v>
      </c>
      <c r="K13" s="53">
        <v>2</v>
      </c>
      <c r="L13" s="53">
        <v>2</v>
      </c>
      <c r="M13" s="53">
        <v>4</v>
      </c>
      <c r="N13" s="53">
        <v>2</v>
      </c>
      <c r="O13" s="53">
        <v>1</v>
      </c>
      <c r="P13" s="53">
        <v>5</v>
      </c>
      <c r="Q13" s="53">
        <v>4</v>
      </c>
      <c r="R13" s="53">
        <v>2</v>
      </c>
      <c r="S13" s="53">
        <v>2</v>
      </c>
      <c r="T13" s="53">
        <v>4</v>
      </c>
      <c r="U13" s="53">
        <v>3</v>
      </c>
      <c r="V13" s="53">
        <v>2</v>
      </c>
      <c r="W13" s="53">
        <v>5</v>
      </c>
      <c r="X13" s="53">
        <v>4</v>
      </c>
      <c r="Y13" s="53">
        <v>4</v>
      </c>
      <c r="Z13" s="53">
        <v>4</v>
      </c>
      <c r="AA13" s="53">
        <v>5</v>
      </c>
      <c r="AB13" s="53">
        <v>4</v>
      </c>
      <c r="AC13" s="53">
        <v>4</v>
      </c>
      <c r="AD13" s="53">
        <v>3</v>
      </c>
      <c r="AE13" s="53">
        <v>4</v>
      </c>
      <c r="AF13" s="53">
        <v>4</v>
      </c>
      <c r="AG13" s="53">
        <v>4</v>
      </c>
      <c r="AH13" s="53">
        <v>4</v>
      </c>
      <c r="AI13" s="53">
        <v>4</v>
      </c>
      <c r="AJ13" s="53">
        <v>4</v>
      </c>
      <c r="AK13" s="53">
        <v>2</v>
      </c>
      <c r="AL13" s="53">
        <v>4</v>
      </c>
      <c r="AM13" s="53">
        <v>3</v>
      </c>
      <c r="AN13" s="53">
        <v>5</v>
      </c>
      <c r="AO13" s="53">
        <v>2</v>
      </c>
      <c r="AP13" s="53">
        <v>3</v>
      </c>
      <c r="AQ13" s="53">
        <v>4</v>
      </c>
      <c r="AR13" s="53">
        <v>4</v>
      </c>
      <c r="AS13" s="53">
        <v>3</v>
      </c>
      <c r="AT13" s="53">
        <v>2</v>
      </c>
      <c r="AU13" s="53">
        <v>2</v>
      </c>
      <c r="AV13" s="53">
        <v>3</v>
      </c>
      <c r="AW13" s="53">
        <v>2</v>
      </c>
      <c r="AX13" s="53">
        <v>2</v>
      </c>
      <c r="AY13" s="53">
        <v>4</v>
      </c>
      <c r="AZ13" s="53">
        <v>5</v>
      </c>
      <c r="BA13" s="53">
        <v>3</v>
      </c>
      <c r="BB13" s="53">
        <v>3</v>
      </c>
      <c r="BC13" s="53">
        <v>3</v>
      </c>
      <c r="BD13" s="53">
        <v>3</v>
      </c>
      <c r="BE13" s="53" t="s">
        <v>5</v>
      </c>
      <c r="BF13" s="53">
        <v>5</v>
      </c>
      <c r="BH13" s="53" t="s">
        <v>2060</v>
      </c>
      <c r="BI13" s="53" t="s">
        <v>2061</v>
      </c>
      <c r="BJ13" s="53" t="s">
        <v>2049</v>
      </c>
      <c r="BK13" s="53" t="s">
        <v>2049</v>
      </c>
      <c r="BL13" s="53" t="s">
        <v>144</v>
      </c>
      <c r="BM13" s="53" t="s">
        <v>2062</v>
      </c>
      <c r="BN13" s="53" t="s">
        <v>162</v>
      </c>
      <c r="BO13" s="53" t="s">
        <v>171</v>
      </c>
      <c r="BP13" s="53" t="s">
        <v>176</v>
      </c>
      <c r="BQ13" s="53" t="s">
        <v>183</v>
      </c>
      <c r="BR13" s="53" t="s">
        <v>2063</v>
      </c>
      <c r="BS13" s="53" t="s">
        <v>204</v>
      </c>
      <c r="BT13" s="53" t="s">
        <v>2064</v>
      </c>
      <c r="BU13" s="53" t="s">
        <v>208</v>
      </c>
      <c r="BV13" s="53" t="s">
        <v>214</v>
      </c>
      <c r="BW13" s="53" t="s">
        <v>2031</v>
      </c>
    </row>
    <row r="14" spans="1:75" ht="15.75" customHeight="1" x14ac:dyDescent="0.2">
      <c r="A14" s="55">
        <v>43447.405724004631</v>
      </c>
      <c r="B14" s="53">
        <v>1</v>
      </c>
      <c r="C14" s="53">
        <v>1</v>
      </c>
      <c r="D14" s="53">
        <v>5</v>
      </c>
      <c r="E14" s="53">
        <v>2</v>
      </c>
      <c r="F14" s="53">
        <v>1</v>
      </c>
      <c r="G14" s="53">
        <v>5</v>
      </c>
      <c r="H14" s="53">
        <v>2</v>
      </c>
      <c r="I14" s="53">
        <v>4</v>
      </c>
      <c r="J14" s="53">
        <v>4</v>
      </c>
      <c r="K14" s="53">
        <v>4</v>
      </c>
      <c r="L14" s="53">
        <v>1</v>
      </c>
      <c r="M14" s="53">
        <v>5</v>
      </c>
      <c r="N14" s="53">
        <v>4</v>
      </c>
      <c r="O14" s="53">
        <v>3</v>
      </c>
      <c r="P14" s="53">
        <v>3</v>
      </c>
      <c r="Q14" s="53">
        <v>5</v>
      </c>
      <c r="R14" s="53">
        <v>2</v>
      </c>
      <c r="S14" s="53">
        <v>5</v>
      </c>
      <c r="T14" s="53">
        <v>1</v>
      </c>
      <c r="U14" s="53">
        <v>5</v>
      </c>
      <c r="V14" s="53">
        <v>4</v>
      </c>
      <c r="W14" s="53">
        <v>4</v>
      </c>
      <c r="X14" s="53">
        <v>3</v>
      </c>
      <c r="Y14" s="53">
        <v>4</v>
      </c>
      <c r="Z14" s="53">
        <v>4</v>
      </c>
      <c r="AA14" s="53">
        <v>5</v>
      </c>
      <c r="AB14" s="53">
        <v>5</v>
      </c>
      <c r="AC14" s="53">
        <v>5</v>
      </c>
      <c r="AD14" s="53">
        <v>3</v>
      </c>
      <c r="AE14" s="53">
        <v>5</v>
      </c>
      <c r="AF14" s="53">
        <v>3</v>
      </c>
      <c r="AG14" s="53">
        <v>5</v>
      </c>
      <c r="AH14" s="53">
        <v>5</v>
      </c>
      <c r="AI14" s="53">
        <v>5</v>
      </c>
      <c r="AJ14" s="53">
        <v>5</v>
      </c>
      <c r="AK14" s="53">
        <v>4</v>
      </c>
      <c r="AL14" s="53">
        <v>3</v>
      </c>
      <c r="AM14" s="53">
        <v>5</v>
      </c>
      <c r="AN14" s="53">
        <v>2</v>
      </c>
      <c r="AO14" s="53">
        <v>2</v>
      </c>
      <c r="AP14" s="53">
        <v>5</v>
      </c>
      <c r="AQ14" s="53">
        <v>2</v>
      </c>
      <c r="AR14" s="53">
        <v>1</v>
      </c>
      <c r="AS14" s="53">
        <v>4</v>
      </c>
      <c r="AT14" s="53">
        <v>4</v>
      </c>
      <c r="AU14" s="53">
        <v>2</v>
      </c>
      <c r="AV14" s="53">
        <v>5</v>
      </c>
      <c r="AW14" s="53">
        <v>4</v>
      </c>
      <c r="AX14" s="53">
        <v>1</v>
      </c>
      <c r="AY14" s="53">
        <v>2</v>
      </c>
      <c r="AZ14" s="53">
        <v>4</v>
      </c>
      <c r="BA14" s="53">
        <v>2</v>
      </c>
      <c r="BB14" s="53">
        <v>5</v>
      </c>
      <c r="BC14" s="53">
        <v>1</v>
      </c>
      <c r="BD14" s="53">
        <v>5</v>
      </c>
      <c r="BE14" s="53">
        <v>4</v>
      </c>
      <c r="BF14" s="53">
        <v>4</v>
      </c>
      <c r="BG14" s="53" t="s">
        <v>2065</v>
      </c>
      <c r="BH14" s="53" t="s">
        <v>2041</v>
      </c>
      <c r="BI14" s="53" t="s">
        <v>2033</v>
      </c>
      <c r="BJ14" s="53" t="s">
        <v>2066</v>
      </c>
      <c r="BK14" s="53" t="s">
        <v>2034</v>
      </c>
      <c r="BL14" s="53" t="s">
        <v>397</v>
      </c>
      <c r="BM14" s="53" t="s">
        <v>2067</v>
      </c>
      <c r="BN14" s="53" t="s">
        <v>162</v>
      </c>
      <c r="BO14" s="53" t="s">
        <v>170</v>
      </c>
      <c r="BP14" s="53" t="s">
        <v>176</v>
      </c>
      <c r="BQ14" s="53" t="s">
        <v>183</v>
      </c>
      <c r="BR14" s="53" t="s">
        <v>345</v>
      </c>
      <c r="BS14" s="53" t="s">
        <v>202</v>
      </c>
      <c r="BT14" s="53" t="s">
        <v>400</v>
      </c>
      <c r="BU14" s="53" t="s">
        <v>160</v>
      </c>
      <c r="BV14" s="53" t="s">
        <v>216</v>
      </c>
      <c r="BW14" s="53" t="s">
        <v>2031</v>
      </c>
    </row>
    <row r="15" spans="1:75" ht="15.75" customHeight="1" x14ac:dyDescent="0.2">
      <c r="A15" s="55">
        <v>43447.406433124997</v>
      </c>
      <c r="B15" s="53">
        <v>2</v>
      </c>
      <c r="C15" s="53">
        <v>5</v>
      </c>
      <c r="D15" s="53">
        <v>5</v>
      </c>
      <c r="E15" s="53">
        <v>5</v>
      </c>
      <c r="F15" s="53">
        <v>4</v>
      </c>
      <c r="G15" s="53">
        <v>5</v>
      </c>
      <c r="H15" s="53">
        <v>5</v>
      </c>
      <c r="I15" s="53">
        <v>4</v>
      </c>
      <c r="J15" s="53">
        <v>1</v>
      </c>
      <c r="K15" s="53">
        <v>4</v>
      </c>
      <c r="L15" s="53">
        <v>4</v>
      </c>
      <c r="M15" s="53">
        <v>4</v>
      </c>
      <c r="N15" s="53">
        <v>3</v>
      </c>
      <c r="O15" s="53">
        <v>1</v>
      </c>
      <c r="P15" s="53">
        <v>4</v>
      </c>
      <c r="Q15" s="53">
        <v>5</v>
      </c>
      <c r="R15" s="53">
        <v>5</v>
      </c>
      <c r="S15" s="53">
        <v>1</v>
      </c>
      <c r="T15" s="53">
        <v>1</v>
      </c>
      <c r="U15" s="53">
        <v>2</v>
      </c>
      <c r="V15" s="53">
        <v>2</v>
      </c>
      <c r="W15" s="53">
        <v>5</v>
      </c>
      <c r="X15" s="53">
        <v>5</v>
      </c>
      <c r="Y15" s="53">
        <v>5</v>
      </c>
      <c r="Z15" s="53">
        <v>5</v>
      </c>
      <c r="AA15" s="53">
        <v>5</v>
      </c>
      <c r="AB15" s="53">
        <v>5</v>
      </c>
      <c r="AC15" s="53">
        <v>5</v>
      </c>
      <c r="AD15" s="53">
        <v>5</v>
      </c>
      <c r="AE15" s="53">
        <v>5</v>
      </c>
      <c r="AF15" s="53">
        <v>5</v>
      </c>
      <c r="AG15" s="53">
        <v>5</v>
      </c>
      <c r="AH15" s="53">
        <v>5</v>
      </c>
      <c r="AI15" s="53">
        <v>5</v>
      </c>
      <c r="AJ15" s="53">
        <v>5</v>
      </c>
      <c r="AK15" s="53">
        <v>2</v>
      </c>
      <c r="AL15" s="53">
        <v>5</v>
      </c>
      <c r="AM15" s="53">
        <v>5</v>
      </c>
      <c r="AN15" s="53">
        <v>5</v>
      </c>
      <c r="AO15" s="53">
        <v>4</v>
      </c>
      <c r="AP15" s="53">
        <v>5</v>
      </c>
      <c r="AQ15" s="53">
        <v>5</v>
      </c>
      <c r="AR15" s="53">
        <v>5</v>
      </c>
      <c r="AS15" s="53">
        <v>1</v>
      </c>
      <c r="AT15" s="53">
        <v>4</v>
      </c>
      <c r="AU15" s="53">
        <v>4</v>
      </c>
      <c r="AV15" s="53">
        <v>3</v>
      </c>
      <c r="AW15" s="53">
        <v>3</v>
      </c>
      <c r="AX15" s="53">
        <v>1</v>
      </c>
      <c r="AY15" s="53">
        <v>5</v>
      </c>
      <c r="AZ15" s="53">
        <v>5</v>
      </c>
      <c r="BA15" s="53">
        <v>5</v>
      </c>
      <c r="BB15" s="53">
        <v>1</v>
      </c>
      <c r="BC15" s="53">
        <v>1</v>
      </c>
      <c r="BD15" s="53">
        <v>4</v>
      </c>
      <c r="BE15" s="53">
        <v>2</v>
      </c>
      <c r="BF15" s="53">
        <v>5</v>
      </c>
      <c r="BG15" s="53" t="s">
        <v>2068</v>
      </c>
      <c r="BH15" s="53" t="s">
        <v>2027</v>
      </c>
      <c r="BI15" s="53" t="s">
        <v>2069</v>
      </c>
      <c r="BK15" s="53" t="s">
        <v>2030</v>
      </c>
      <c r="BL15" s="53" t="s">
        <v>148</v>
      </c>
      <c r="BM15" s="53" t="s">
        <v>2070</v>
      </c>
      <c r="BN15" s="53" t="s">
        <v>2071</v>
      </c>
      <c r="BO15" s="53" t="s">
        <v>170</v>
      </c>
      <c r="BP15" s="53" t="s">
        <v>176</v>
      </c>
      <c r="BQ15" s="53" t="s">
        <v>183</v>
      </c>
      <c r="BR15" s="53" t="s">
        <v>345</v>
      </c>
      <c r="BS15" s="53" t="s">
        <v>203</v>
      </c>
      <c r="BT15" s="53" t="s">
        <v>346</v>
      </c>
      <c r="BU15" s="53" t="s">
        <v>208</v>
      </c>
      <c r="BV15" s="53" t="s">
        <v>214</v>
      </c>
      <c r="BW15" s="53" t="s">
        <v>2031</v>
      </c>
    </row>
    <row r="16" spans="1:75" ht="15.75" customHeight="1" x14ac:dyDescent="0.2">
      <c r="A16" s="55">
        <v>43447.406700104169</v>
      </c>
      <c r="B16" s="53">
        <v>3</v>
      </c>
      <c r="C16" s="53">
        <v>5</v>
      </c>
      <c r="D16" s="53">
        <v>3</v>
      </c>
      <c r="E16" s="53">
        <v>3</v>
      </c>
      <c r="F16" s="53">
        <v>3</v>
      </c>
      <c r="G16" s="53">
        <v>5</v>
      </c>
      <c r="H16" s="53">
        <v>4</v>
      </c>
      <c r="I16" s="53">
        <v>3</v>
      </c>
      <c r="J16" s="53">
        <v>2</v>
      </c>
      <c r="K16" s="53">
        <v>3</v>
      </c>
      <c r="L16" s="53">
        <v>3</v>
      </c>
      <c r="M16" s="53">
        <v>5</v>
      </c>
      <c r="N16" s="53">
        <v>5</v>
      </c>
      <c r="O16" s="53">
        <v>5</v>
      </c>
      <c r="P16" s="53">
        <v>5</v>
      </c>
      <c r="Q16" s="53">
        <v>4</v>
      </c>
      <c r="R16" s="53">
        <v>5</v>
      </c>
      <c r="S16" s="53">
        <v>3</v>
      </c>
      <c r="T16" s="53">
        <v>2</v>
      </c>
      <c r="U16" s="53">
        <v>4</v>
      </c>
      <c r="V16" s="53">
        <v>3</v>
      </c>
      <c r="W16" s="53">
        <v>5</v>
      </c>
      <c r="X16" s="53">
        <v>5</v>
      </c>
      <c r="Y16" s="53">
        <v>5</v>
      </c>
      <c r="Z16" s="53">
        <v>5</v>
      </c>
      <c r="AA16" s="53">
        <v>5</v>
      </c>
      <c r="AB16" s="53">
        <v>5</v>
      </c>
      <c r="AC16" s="53">
        <v>5</v>
      </c>
      <c r="AD16" s="53">
        <v>5</v>
      </c>
      <c r="AE16" s="53">
        <v>5</v>
      </c>
      <c r="AF16" s="53">
        <v>3</v>
      </c>
      <c r="AG16" s="53">
        <v>5</v>
      </c>
      <c r="AH16" s="53">
        <v>5</v>
      </c>
      <c r="AI16" s="53">
        <v>5</v>
      </c>
      <c r="AJ16" s="53">
        <v>5</v>
      </c>
      <c r="AK16" s="53">
        <v>4</v>
      </c>
      <c r="AL16" s="53">
        <v>5</v>
      </c>
      <c r="AM16" s="53">
        <v>3</v>
      </c>
      <c r="AN16" s="53">
        <v>5</v>
      </c>
      <c r="AO16" s="53">
        <v>4</v>
      </c>
      <c r="AP16" s="53">
        <v>5</v>
      </c>
      <c r="AQ16" s="53">
        <v>5</v>
      </c>
      <c r="AR16" s="53">
        <v>4</v>
      </c>
      <c r="AS16" s="53">
        <v>3</v>
      </c>
      <c r="AT16" s="53">
        <v>4</v>
      </c>
      <c r="AU16" s="53">
        <v>3</v>
      </c>
      <c r="AV16" s="53">
        <v>5</v>
      </c>
      <c r="AW16" s="53">
        <v>5</v>
      </c>
      <c r="AX16" s="53">
        <v>5</v>
      </c>
      <c r="AY16" s="53">
        <v>5</v>
      </c>
      <c r="AZ16" s="53">
        <v>4</v>
      </c>
      <c r="BA16" s="53">
        <v>5</v>
      </c>
      <c r="BB16" s="53">
        <v>3</v>
      </c>
      <c r="BC16" s="53">
        <v>3</v>
      </c>
      <c r="BD16" s="53">
        <v>4</v>
      </c>
      <c r="BE16" s="53">
        <v>3</v>
      </c>
      <c r="BF16" s="53">
        <v>5</v>
      </c>
      <c r="BG16" s="53" t="s">
        <v>2072</v>
      </c>
      <c r="BH16" s="53" t="s">
        <v>2027</v>
      </c>
      <c r="BI16" s="53" t="s">
        <v>2033</v>
      </c>
      <c r="BJ16" s="53" t="s">
        <v>2029</v>
      </c>
      <c r="BK16" s="53" t="s">
        <v>2042</v>
      </c>
      <c r="BL16" s="53" t="s">
        <v>148</v>
      </c>
      <c r="BM16" s="53" t="s">
        <v>2073</v>
      </c>
      <c r="BN16" s="53" t="s">
        <v>162</v>
      </c>
      <c r="BO16" s="53" t="s">
        <v>171</v>
      </c>
      <c r="BP16" s="53" t="s">
        <v>177</v>
      </c>
      <c r="BQ16" s="53" t="s">
        <v>183</v>
      </c>
      <c r="BR16" s="53" t="s">
        <v>301</v>
      </c>
      <c r="BS16" s="53" t="s">
        <v>203</v>
      </c>
      <c r="BT16" s="53" t="s">
        <v>686</v>
      </c>
      <c r="BU16" s="53" t="s">
        <v>208</v>
      </c>
      <c r="BV16" s="53" t="s">
        <v>214</v>
      </c>
      <c r="BW16" s="53" t="s">
        <v>2031</v>
      </c>
    </row>
    <row r="17" spans="1:75" ht="15.75" customHeight="1" x14ac:dyDescent="0.2">
      <c r="A17" s="55">
        <v>43447.407049467598</v>
      </c>
      <c r="B17" s="53">
        <v>2</v>
      </c>
      <c r="C17" s="53">
        <v>5</v>
      </c>
      <c r="D17" s="53">
        <v>3</v>
      </c>
      <c r="E17" s="53">
        <v>5</v>
      </c>
      <c r="F17" s="53">
        <v>2</v>
      </c>
      <c r="G17" s="53">
        <v>5</v>
      </c>
      <c r="H17" s="53">
        <v>1</v>
      </c>
      <c r="I17" s="53">
        <v>3</v>
      </c>
      <c r="J17" s="53">
        <v>2</v>
      </c>
      <c r="K17" s="53">
        <v>5</v>
      </c>
      <c r="L17" s="53">
        <v>3</v>
      </c>
      <c r="M17" s="53">
        <v>4</v>
      </c>
      <c r="N17" s="53">
        <v>1</v>
      </c>
      <c r="O17" s="53">
        <v>1</v>
      </c>
      <c r="P17" s="53">
        <v>3</v>
      </c>
      <c r="Q17" s="53">
        <v>4</v>
      </c>
      <c r="R17" s="53">
        <v>1</v>
      </c>
      <c r="S17" s="53">
        <v>2</v>
      </c>
      <c r="T17" s="53">
        <v>1</v>
      </c>
      <c r="U17" s="53">
        <v>4</v>
      </c>
      <c r="V17" s="53">
        <v>1</v>
      </c>
      <c r="W17" s="53">
        <v>5</v>
      </c>
      <c r="X17" s="53">
        <v>5</v>
      </c>
      <c r="Y17" s="53">
        <v>2</v>
      </c>
      <c r="Z17" s="53">
        <v>4</v>
      </c>
      <c r="AA17" s="53">
        <v>3</v>
      </c>
      <c r="AB17" s="53">
        <v>3</v>
      </c>
      <c r="AC17" s="53">
        <v>2</v>
      </c>
      <c r="AD17" s="53">
        <v>4</v>
      </c>
      <c r="AE17" s="53">
        <v>2</v>
      </c>
      <c r="AF17" s="53">
        <v>2</v>
      </c>
      <c r="AG17" s="53">
        <v>4</v>
      </c>
      <c r="AH17" s="53">
        <v>2</v>
      </c>
      <c r="AI17" s="53">
        <v>4</v>
      </c>
      <c r="AJ17" s="53">
        <v>3</v>
      </c>
      <c r="AK17" s="53">
        <v>2</v>
      </c>
      <c r="AL17" s="53">
        <v>5</v>
      </c>
      <c r="AM17" s="53">
        <v>5</v>
      </c>
      <c r="AN17" s="53">
        <v>5</v>
      </c>
      <c r="AO17" s="53">
        <v>2</v>
      </c>
      <c r="AP17" s="53">
        <v>5</v>
      </c>
      <c r="AQ17" s="53">
        <v>1</v>
      </c>
      <c r="AR17" s="53">
        <v>2</v>
      </c>
      <c r="AS17" s="53">
        <v>2</v>
      </c>
      <c r="AT17" s="53">
        <v>5</v>
      </c>
      <c r="AU17" s="53">
        <v>3</v>
      </c>
      <c r="AV17" s="53">
        <v>5</v>
      </c>
      <c r="AW17" s="53">
        <v>1</v>
      </c>
      <c r="AX17" s="53">
        <v>1</v>
      </c>
      <c r="AY17" s="53">
        <v>2</v>
      </c>
      <c r="AZ17" s="53">
        <v>5</v>
      </c>
      <c r="BA17" s="53">
        <v>1</v>
      </c>
      <c r="BB17" s="53">
        <v>2</v>
      </c>
      <c r="BC17" s="53">
        <v>1</v>
      </c>
      <c r="BD17" s="53">
        <v>4</v>
      </c>
      <c r="BE17" s="53">
        <v>1</v>
      </c>
      <c r="BF17" s="53">
        <v>4</v>
      </c>
      <c r="BI17" s="53" t="s">
        <v>2028</v>
      </c>
      <c r="BJ17" s="53" t="s">
        <v>2074</v>
      </c>
      <c r="BK17" s="53" t="s">
        <v>2030</v>
      </c>
      <c r="BL17" s="53" t="s">
        <v>147</v>
      </c>
      <c r="BM17" s="53" t="s">
        <v>2075</v>
      </c>
      <c r="BN17" s="53" t="s">
        <v>163</v>
      </c>
      <c r="BO17" s="53" t="s">
        <v>169</v>
      </c>
      <c r="BP17" s="53" t="s">
        <v>177</v>
      </c>
      <c r="BQ17" s="53" t="s">
        <v>183</v>
      </c>
      <c r="BR17" s="53" t="s">
        <v>345</v>
      </c>
      <c r="BS17" s="53" t="s">
        <v>153</v>
      </c>
      <c r="BT17" s="53" t="s">
        <v>320</v>
      </c>
      <c r="BU17" s="53" t="s">
        <v>209</v>
      </c>
      <c r="BV17" s="53" t="s">
        <v>215</v>
      </c>
      <c r="BW17" s="53" t="s">
        <v>2031</v>
      </c>
    </row>
    <row r="18" spans="1:75" ht="15.75" customHeight="1" x14ac:dyDescent="0.2">
      <c r="A18" s="55">
        <v>43447.407280266205</v>
      </c>
      <c r="B18" s="53">
        <v>3</v>
      </c>
      <c r="C18" s="53" t="s">
        <v>5</v>
      </c>
      <c r="D18" s="53">
        <v>3</v>
      </c>
      <c r="E18" s="53">
        <v>1</v>
      </c>
      <c r="F18" s="53">
        <v>1</v>
      </c>
      <c r="G18" s="53" t="s">
        <v>5</v>
      </c>
      <c r="H18" s="53">
        <v>4</v>
      </c>
      <c r="I18" s="53">
        <v>4</v>
      </c>
      <c r="J18" s="53">
        <v>1</v>
      </c>
      <c r="K18" s="53">
        <v>3</v>
      </c>
      <c r="L18" s="53">
        <v>3</v>
      </c>
      <c r="M18" s="53" t="s">
        <v>5</v>
      </c>
      <c r="N18" s="53">
        <v>3</v>
      </c>
      <c r="O18" s="53" t="s">
        <v>5</v>
      </c>
      <c r="P18" s="53">
        <v>1</v>
      </c>
      <c r="Q18" s="53" t="s">
        <v>5</v>
      </c>
      <c r="R18" s="53">
        <v>3</v>
      </c>
      <c r="S18" s="53">
        <v>3</v>
      </c>
      <c r="T18" s="53">
        <v>1</v>
      </c>
      <c r="U18" s="53">
        <v>3</v>
      </c>
      <c r="V18" s="53">
        <v>1</v>
      </c>
      <c r="W18" s="53">
        <v>5</v>
      </c>
      <c r="X18" s="53">
        <v>2</v>
      </c>
      <c r="Y18" s="53">
        <v>4</v>
      </c>
      <c r="Z18" s="53">
        <v>5</v>
      </c>
      <c r="AA18" s="53">
        <v>4</v>
      </c>
      <c r="AB18" s="53">
        <v>2</v>
      </c>
      <c r="AC18" s="53">
        <v>5</v>
      </c>
      <c r="AD18" s="53">
        <v>4</v>
      </c>
      <c r="AE18" s="53">
        <v>4</v>
      </c>
      <c r="AF18" s="53">
        <v>5</v>
      </c>
      <c r="AG18" s="53">
        <v>3</v>
      </c>
      <c r="AH18" s="53">
        <v>3</v>
      </c>
      <c r="AI18" s="53" t="s">
        <v>5</v>
      </c>
      <c r="AJ18" s="53">
        <v>3</v>
      </c>
      <c r="AK18" s="53">
        <v>3</v>
      </c>
      <c r="AL18" s="53">
        <v>5</v>
      </c>
      <c r="AM18" s="53" t="s">
        <v>5</v>
      </c>
      <c r="AN18" s="53">
        <v>1</v>
      </c>
      <c r="AO18" s="53">
        <v>1</v>
      </c>
      <c r="AP18" s="53" t="s">
        <v>5</v>
      </c>
      <c r="AQ18" s="53">
        <v>3</v>
      </c>
      <c r="AR18" s="53">
        <v>5</v>
      </c>
      <c r="AS18" s="53">
        <v>1</v>
      </c>
      <c r="AT18" s="53" t="s">
        <v>5</v>
      </c>
      <c r="AU18" s="53">
        <v>3</v>
      </c>
      <c r="AV18" s="53" t="s">
        <v>5</v>
      </c>
      <c r="AW18" s="53" t="s">
        <v>5</v>
      </c>
      <c r="AX18" s="53">
        <v>5</v>
      </c>
      <c r="AY18" s="53">
        <v>1</v>
      </c>
      <c r="AZ18" s="53">
        <v>5</v>
      </c>
      <c r="BA18" s="53">
        <v>4</v>
      </c>
      <c r="BB18" s="53">
        <v>4</v>
      </c>
      <c r="BC18" s="53">
        <v>1</v>
      </c>
      <c r="BD18" s="53">
        <v>4</v>
      </c>
      <c r="BE18" s="53">
        <v>4</v>
      </c>
      <c r="BF18" s="53" t="s">
        <v>5</v>
      </c>
      <c r="BI18" s="53" t="s">
        <v>2036</v>
      </c>
      <c r="BJ18" s="53" t="s">
        <v>2040</v>
      </c>
      <c r="BK18" s="53" t="s">
        <v>2030</v>
      </c>
      <c r="BL18" s="53" t="s">
        <v>145</v>
      </c>
      <c r="BM18" s="53" t="s">
        <v>2076</v>
      </c>
      <c r="BN18" s="53" t="s">
        <v>162</v>
      </c>
      <c r="BO18" s="53" t="s">
        <v>172</v>
      </c>
      <c r="BP18" s="53" t="s">
        <v>176</v>
      </c>
      <c r="BQ18" s="53" t="s">
        <v>183</v>
      </c>
      <c r="BR18" s="53" t="s">
        <v>2077</v>
      </c>
      <c r="BS18" s="53" t="s">
        <v>202</v>
      </c>
      <c r="BT18" s="53" t="s">
        <v>192</v>
      </c>
      <c r="BU18" s="53" t="s">
        <v>208</v>
      </c>
      <c r="BV18" s="53" t="s">
        <v>214</v>
      </c>
      <c r="BW18" s="53" t="s">
        <v>2031</v>
      </c>
    </row>
    <row r="19" spans="1:75" ht="15.75" customHeight="1" x14ac:dyDescent="0.2">
      <c r="A19" s="55">
        <v>43447.407872187498</v>
      </c>
      <c r="B19" s="53">
        <v>3</v>
      </c>
      <c r="C19" s="53">
        <v>5</v>
      </c>
      <c r="D19" s="53">
        <v>5</v>
      </c>
      <c r="E19" s="53">
        <v>5</v>
      </c>
      <c r="F19" s="53">
        <v>1</v>
      </c>
      <c r="G19" s="53">
        <v>5</v>
      </c>
      <c r="H19" s="53">
        <v>5</v>
      </c>
      <c r="I19" s="53">
        <v>5</v>
      </c>
      <c r="J19" s="53">
        <v>3</v>
      </c>
      <c r="K19" s="53">
        <v>4</v>
      </c>
      <c r="L19" s="53">
        <v>4</v>
      </c>
      <c r="M19" s="53">
        <v>4</v>
      </c>
      <c r="N19" s="53">
        <v>4</v>
      </c>
      <c r="O19" s="53">
        <v>4</v>
      </c>
      <c r="P19" s="53">
        <v>5</v>
      </c>
      <c r="Q19" s="53">
        <v>5</v>
      </c>
      <c r="R19" s="53">
        <v>1</v>
      </c>
      <c r="S19" s="53">
        <v>1</v>
      </c>
      <c r="T19" s="53">
        <v>1</v>
      </c>
      <c r="U19" s="53">
        <v>5</v>
      </c>
      <c r="V19" s="53">
        <v>5</v>
      </c>
      <c r="W19" s="53">
        <v>5</v>
      </c>
      <c r="X19" s="53">
        <v>5</v>
      </c>
      <c r="Y19" s="53">
        <v>4</v>
      </c>
      <c r="Z19" s="53">
        <v>2</v>
      </c>
      <c r="AA19" s="53">
        <v>3</v>
      </c>
      <c r="AB19" s="53">
        <v>4</v>
      </c>
      <c r="AC19" s="53">
        <v>5</v>
      </c>
      <c r="AD19" s="53">
        <v>5</v>
      </c>
      <c r="AE19" s="53">
        <v>1</v>
      </c>
      <c r="AF19" s="53">
        <v>1</v>
      </c>
      <c r="AG19" s="53">
        <v>1</v>
      </c>
      <c r="AH19" s="53">
        <v>5</v>
      </c>
      <c r="AI19" s="53">
        <v>5</v>
      </c>
      <c r="AJ19" s="53">
        <v>4</v>
      </c>
      <c r="AK19" s="53">
        <v>1</v>
      </c>
      <c r="AL19" s="53">
        <v>5</v>
      </c>
      <c r="AM19" s="53">
        <v>5</v>
      </c>
      <c r="AN19" s="53">
        <v>5</v>
      </c>
      <c r="AO19" s="53">
        <v>4</v>
      </c>
      <c r="AP19" s="53">
        <v>5</v>
      </c>
      <c r="AQ19" s="53">
        <v>5</v>
      </c>
      <c r="AR19" s="53">
        <v>5</v>
      </c>
      <c r="AS19" s="53">
        <v>4</v>
      </c>
      <c r="AT19" s="53">
        <v>4</v>
      </c>
      <c r="AU19" s="53">
        <v>5</v>
      </c>
      <c r="AV19" s="53">
        <v>5</v>
      </c>
      <c r="AW19" s="53">
        <v>5</v>
      </c>
      <c r="AX19" s="53">
        <v>4</v>
      </c>
      <c r="AY19" s="53">
        <v>4</v>
      </c>
      <c r="AZ19" s="53">
        <v>5</v>
      </c>
      <c r="BA19" s="53">
        <v>1</v>
      </c>
      <c r="BB19" s="53">
        <v>3</v>
      </c>
      <c r="BC19" s="53">
        <v>3</v>
      </c>
      <c r="BD19" s="53">
        <v>5</v>
      </c>
      <c r="BE19" s="53">
        <v>5</v>
      </c>
      <c r="BF19" s="53">
        <v>5</v>
      </c>
      <c r="BG19" s="53" t="s">
        <v>2078</v>
      </c>
      <c r="BH19" s="53" t="s">
        <v>2079</v>
      </c>
      <c r="BI19" s="53" t="s">
        <v>2069</v>
      </c>
      <c r="BJ19" s="53" t="s">
        <v>2058</v>
      </c>
      <c r="BK19" s="53" t="s">
        <v>2042</v>
      </c>
      <c r="BL19" s="53" t="s">
        <v>147</v>
      </c>
      <c r="BM19" s="53" t="s">
        <v>2080</v>
      </c>
      <c r="BN19" s="53" t="s">
        <v>162</v>
      </c>
      <c r="BO19" s="53" t="s">
        <v>171</v>
      </c>
      <c r="BP19" s="53" t="s">
        <v>180</v>
      </c>
      <c r="BQ19" s="53" t="s">
        <v>183</v>
      </c>
      <c r="BR19" s="53" t="s">
        <v>2081</v>
      </c>
      <c r="BS19" s="53" t="s">
        <v>204</v>
      </c>
      <c r="BT19" s="53" t="s">
        <v>2082</v>
      </c>
      <c r="BU19" s="53" t="s">
        <v>208</v>
      </c>
      <c r="BV19" s="53" t="s">
        <v>214</v>
      </c>
      <c r="BW19" s="53" t="s">
        <v>2031</v>
      </c>
    </row>
    <row r="20" spans="1:75" ht="15.75" customHeight="1" x14ac:dyDescent="0.2">
      <c r="A20" s="55">
        <v>43447.408423692134</v>
      </c>
      <c r="B20" s="53">
        <v>4</v>
      </c>
      <c r="C20" s="53">
        <v>4</v>
      </c>
      <c r="D20" s="53">
        <v>3</v>
      </c>
      <c r="E20" s="53">
        <v>5</v>
      </c>
      <c r="F20" s="53">
        <v>3</v>
      </c>
      <c r="G20" s="53">
        <v>4</v>
      </c>
      <c r="H20" s="53">
        <v>4</v>
      </c>
      <c r="I20" s="53">
        <v>5</v>
      </c>
      <c r="J20" s="53">
        <v>3</v>
      </c>
      <c r="K20" s="53">
        <v>3</v>
      </c>
      <c r="L20" s="53">
        <v>3</v>
      </c>
      <c r="M20" s="53">
        <v>3</v>
      </c>
      <c r="N20" s="53">
        <v>5</v>
      </c>
      <c r="O20" s="53">
        <v>3</v>
      </c>
      <c r="P20" s="53">
        <v>3</v>
      </c>
      <c r="Q20" s="53">
        <v>4</v>
      </c>
      <c r="R20" s="53">
        <v>3</v>
      </c>
      <c r="S20" s="53">
        <v>3</v>
      </c>
      <c r="T20" s="53">
        <v>3</v>
      </c>
      <c r="U20" s="53">
        <v>3</v>
      </c>
      <c r="V20" s="53">
        <v>3</v>
      </c>
      <c r="W20" s="53">
        <v>5</v>
      </c>
      <c r="X20" s="53">
        <v>3</v>
      </c>
      <c r="Y20" s="53">
        <v>3</v>
      </c>
      <c r="Z20" s="53">
        <v>3</v>
      </c>
      <c r="AA20" s="53">
        <v>3</v>
      </c>
      <c r="AB20" s="53">
        <v>3</v>
      </c>
      <c r="AC20" s="53">
        <v>3</v>
      </c>
      <c r="AD20" s="53">
        <v>5</v>
      </c>
      <c r="AE20" s="53">
        <v>3</v>
      </c>
      <c r="AF20" s="53">
        <v>3</v>
      </c>
      <c r="AG20" s="53">
        <v>3</v>
      </c>
      <c r="AH20" s="53">
        <v>3</v>
      </c>
      <c r="AI20" s="53">
        <v>3</v>
      </c>
      <c r="AJ20" s="53">
        <v>3</v>
      </c>
      <c r="AK20" s="53">
        <v>5</v>
      </c>
      <c r="AL20" s="53">
        <v>3</v>
      </c>
      <c r="AM20" s="53">
        <v>4</v>
      </c>
      <c r="AN20" s="53">
        <v>5</v>
      </c>
      <c r="AO20" s="53">
        <v>3</v>
      </c>
      <c r="AP20" s="53">
        <v>4</v>
      </c>
      <c r="AQ20" s="53">
        <v>4</v>
      </c>
      <c r="AR20" s="53">
        <v>5</v>
      </c>
      <c r="AS20" s="53">
        <v>3</v>
      </c>
      <c r="AT20" s="53">
        <v>5</v>
      </c>
      <c r="AU20" s="53">
        <v>3</v>
      </c>
      <c r="AV20" s="53">
        <v>2</v>
      </c>
      <c r="AW20" s="53">
        <v>5</v>
      </c>
      <c r="AX20" s="53">
        <v>3</v>
      </c>
      <c r="AY20" s="53">
        <v>4</v>
      </c>
      <c r="AZ20" s="53">
        <v>5</v>
      </c>
      <c r="BA20" s="53">
        <v>3</v>
      </c>
      <c r="BB20" s="53">
        <v>3</v>
      </c>
      <c r="BC20" s="53">
        <v>3</v>
      </c>
      <c r="BD20" s="53">
        <v>3</v>
      </c>
      <c r="BE20" s="53">
        <v>3</v>
      </c>
      <c r="BF20" s="53">
        <v>4</v>
      </c>
      <c r="BH20" s="53" t="s">
        <v>2083</v>
      </c>
      <c r="BI20" s="53" t="s">
        <v>2036</v>
      </c>
      <c r="BK20" s="53" t="s">
        <v>2066</v>
      </c>
      <c r="BL20" s="53" t="s">
        <v>2052</v>
      </c>
      <c r="BN20" s="53" t="s">
        <v>163</v>
      </c>
      <c r="BO20" s="53" t="s">
        <v>169</v>
      </c>
      <c r="BP20" s="53" t="s">
        <v>176</v>
      </c>
      <c r="BQ20" s="53" t="s">
        <v>183</v>
      </c>
      <c r="BR20" s="53" t="s">
        <v>390</v>
      </c>
      <c r="BS20" s="53" t="s">
        <v>202</v>
      </c>
      <c r="BT20" s="53" t="s">
        <v>1206</v>
      </c>
      <c r="BU20" s="53" t="s">
        <v>208</v>
      </c>
      <c r="BV20" s="53" t="s">
        <v>217</v>
      </c>
      <c r="BW20" s="53" t="s">
        <v>2031</v>
      </c>
    </row>
    <row r="21" spans="1:75" ht="15.75" customHeight="1" x14ac:dyDescent="0.2">
      <c r="A21" s="55">
        <v>43447.409142662036</v>
      </c>
      <c r="B21" s="53">
        <v>3</v>
      </c>
      <c r="C21" s="53">
        <v>5</v>
      </c>
      <c r="D21" s="53">
        <v>4</v>
      </c>
      <c r="E21" s="53">
        <v>3</v>
      </c>
      <c r="F21" s="53">
        <v>1</v>
      </c>
      <c r="G21" s="53">
        <v>5</v>
      </c>
      <c r="H21" s="53">
        <v>4</v>
      </c>
      <c r="I21" s="53">
        <v>2</v>
      </c>
      <c r="J21" s="53">
        <v>1</v>
      </c>
      <c r="K21" s="53">
        <v>2</v>
      </c>
      <c r="L21" s="53">
        <v>1</v>
      </c>
      <c r="M21" s="53">
        <v>3</v>
      </c>
      <c r="N21" s="53">
        <v>1</v>
      </c>
      <c r="O21" s="53">
        <v>3</v>
      </c>
      <c r="P21" s="53">
        <v>2</v>
      </c>
      <c r="Q21" s="53">
        <v>4</v>
      </c>
      <c r="R21" s="53">
        <v>2</v>
      </c>
      <c r="S21" s="53">
        <v>1</v>
      </c>
      <c r="T21" s="53">
        <v>2</v>
      </c>
      <c r="U21" s="53">
        <v>4</v>
      </c>
      <c r="V21" s="53">
        <v>1</v>
      </c>
      <c r="W21" s="53">
        <v>2</v>
      </c>
      <c r="X21" s="53">
        <v>4</v>
      </c>
      <c r="Y21" s="53">
        <v>3</v>
      </c>
      <c r="Z21" s="53">
        <v>4</v>
      </c>
      <c r="AA21" s="53">
        <v>4</v>
      </c>
      <c r="AB21" s="53">
        <v>4</v>
      </c>
      <c r="AC21" s="53">
        <v>3</v>
      </c>
      <c r="AD21" s="53">
        <v>2</v>
      </c>
      <c r="AE21" s="53">
        <v>4</v>
      </c>
      <c r="AF21" s="53">
        <v>2</v>
      </c>
      <c r="AG21" s="53">
        <v>1</v>
      </c>
      <c r="AH21" s="53">
        <v>3</v>
      </c>
      <c r="AI21" s="53">
        <v>3</v>
      </c>
      <c r="AJ21" s="53">
        <v>5</v>
      </c>
      <c r="AK21" s="53">
        <v>4</v>
      </c>
      <c r="AL21" s="53">
        <v>5</v>
      </c>
      <c r="AM21" s="53">
        <v>4</v>
      </c>
      <c r="AN21" s="53">
        <v>4</v>
      </c>
      <c r="AO21" s="53" t="s">
        <v>5</v>
      </c>
      <c r="AP21" s="53">
        <v>5</v>
      </c>
      <c r="AQ21" s="53">
        <v>5</v>
      </c>
      <c r="AR21" s="53">
        <v>2</v>
      </c>
      <c r="AS21" s="53" t="s">
        <v>5</v>
      </c>
      <c r="AT21" s="53">
        <v>1</v>
      </c>
      <c r="AU21" s="53">
        <v>2</v>
      </c>
      <c r="AV21" s="53">
        <v>2</v>
      </c>
      <c r="AW21" s="53" t="s">
        <v>5</v>
      </c>
      <c r="AX21" s="53">
        <v>2</v>
      </c>
      <c r="AY21" s="53" t="s">
        <v>5</v>
      </c>
      <c r="AZ21" s="53">
        <v>5</v>
      </c>
      <c r="BA21" s="53">
        <v>3</v>
      </c>
      <c r="BB21" s="53">
        <v>2</v>
      </c>
      <c r="BC21" s="53">
        <v>2</v>
      </c>
      <c r="BD21" s="53">
        <v>4</v>
      </c>
      <c r="BE21" s="53" t="s">
        <v>5</v>
      </c>
      <c r="BF21" s="53">
        <v>4</v>
      </c>
      <c r="BG21" s="53" t="s">
        <v>2084</v>
      </c>
      <c r="BH21" s="53" t="s">
        <v>2085</v>
      </c>
      <c r="BI21" s="53" t="s">
        <v>2069</v>
      </c>
      <c r="BJ21" s="53" t="s">
        <v>2086</v>
      </c>
      <c r="BK21" s="53" t="s">
        <v>2042</v>
      </c>
      <c r="BL21" s="53" t="s">
        <v>2052</v>
      </c>
      <c r="BM21" s="53" t="s">
        <v>2087</v>
      </c>
      <c r="BN21" s="53" t="s">
        <v>162</v>
      </c>
      <c r="BO21" s="53" t="s">
        <v>170</v>
      </c>
      <c r="BP21" s="53" t="s">
        <v>176</v>
      </c>
      <c r="BQ21" s="53" t="s">
        <v>183</v>
      </c>
      <c r="BR21" s="53" t="s">
        <v>2088</v>
      </c>
      <c r="BS21" s="53" t="s">
        <v>203</v>
      </c>
      <c r="BT21" s="53" t="s">
        <v>1161</v>
      </c>
      <c r="BU21" s="53" t="s">
        <v>208</v>
      </c>
      <c r="BV21" s="53" t="s">
        <v>214</v>
      </c>
      <c r="BW21" s="53" t="s">
        <v>2031</v>
      </c>
    </row>
    <row r="22" spans="1:75" ht="15.75" customHeight="1" x14ac:dyDescent="0.2">
      <c r="A22" s="55">
        <v>43447.409864293979</v>
      </c>
      <c r="B22" s="53">
        <v>2</v>
      </c>
      <c r="C22" s="53">
        <v>5</v>
      </c>
      <c r="D22" s="53">
        <v>5</v>
      </c>
      <c r="E22" s="53">
        <v>4</v>
      </c>
      <c r="F22" s="53">
        <v>4</v>
      </c>
      <c r="G22" s="53">
        <v>5</v>
      </c>
      <c r="H22" s="53">
        <v>5</v>
      </c>
      <c r="I22" s="53">
        <v>5</v>
      </c>
      <c r="J22" s="53">
        <v>1</v>
      </c>
      <c r="K22" s="53">
        <v>2</v>
      </c>
      <c r="L22" s="53">
        <v>3</v>
      </c>
      <c r="M22" s="53">
        <v>3</v>
      </c>
      <c r="N22" s="53">
        <v>2</v>
      </c>
      <c r="O22" s="53">
        <v>3</v>
      </c>
      <c r="P22" s="53">
        <v>5</v>
      </c>
      <c r="Q22" s="53">
        <v>5</v>
      </c>
      <c r="R22" s="53">
        <v>4</v>
      </c>
      <c r="S22" s="53">
        <v>5</v>
      </c>
      <c r="T22" s="53">
        <v>5</v>
      </c>
      <c r="U22" s="53">
        <v>3</v>
      </c>
      <c r="V22" s="53">
        <v>2</v>
      </c>
      <c r="W22" s="53">
        <v>5</v>
      </c>
      <c r="X22" s="53">
        <v>5</v>
      </c>
      <c r="Y22" s="53">
        <v>3</v>
      </c>
      <c r="Z22" s="53">
        <v>5</v>
      </c>
      <c r="AA22" s="53">
        <v>3</v>
      </c>
      <c r="AB22" s="53">
        <v>2</v>
      </c>
      <c r="AC22" s="53">
        <v>3</v>
      </c>
      <c r="AD22" s="53">
        <v>3</v>
      </c>
      <c r="AE22" s="53">
        <v>3</v>
      </c>
      <c r="AF22" s="53">
        <v>1</v>
      </c>
      <c r="AG22" s="53">
        <v>3</v>
      </c>
      <c r="AH22" s="53">
        <v>3</v>
      </c>
      <c r="AI22" s="53">
        <v>5</v>
      </c>
      <c r="AJ22" s="53">
        <v>3</v>
      </c>
      <c r="AK22" s="53">
        <v>3</v>
      </c>
      <c r="AL22" s="53">
        <v>5</v>
      </c>
      <c r="AM22" s="53">
        <v>5</v>
      </c>
      <c r="AN22" s="53">
        <v>3</v>
      </c>
      <c r="AO22" s="53">
        <v>4</v>
      </c>
      <c r="AP22" s="53">
        <v>5</v>
      </c>
      <c r="AQ22" s="53">
        <v>5</v>
      </c>
      <c r="AR22" s="53">
        <v>5</v>
      </c>
      <c r="AS22" s="53">
        <v>2</v>
      </c>
      <c r="AT22" s="53">
        <v>3</v>
      </c>
      <c r="AU22" s="53">
        <v>1</v>
      </c>
      <c r="AV22" s="53">
        <v>5</v>
      </c>
      <c r="AW22" s="53">
        <v>1</v>
      </c>
      <c r="AX22" s="53">
        <v>3</v>
      </c>
      <c r="AY22" s="53">
        <v>4</v>
      </c>
      <c r="AZ22" s="53">
        <v>5</v>
      </c>
      <c r="BA22" s="53">
        <v>4</v>
      </c>
      <c r="BB22" s="53">
        <v>3</v>
      </c>
      <c r="BC22" s="53">
        <v>5</v>
      </c>
      <c r="BD22" s="53">
        <v>4</v>
      </c>
      <c r="BE22" s="53" t="s">
        <v>5</v>
      </c>
      <c r="BF22" s="53">
        <v>5</v>
      </c>
      <c r="BG22" s="53" t="s">
        <v>2089</v>
      </c>
      <c r="BH22" s="53" t="s">
        <v>2027</v>
      </c>
      <c r="BI22" s="53" t="s">
        <v>2069</v>
      </c>
      <c r="BJ22" s="53" t="s">
        <v>2090</v>
      </c>
      <c r="BK22" s="53" t="s">
        <v>2034</v>
      </c>
      <c r="BL22" s="53" t="s">
        <v>2052</v>
      </c>
      <c r="BM22" s="53" t="s">
        <v>2091</v>
      </c>
      <c r="BN22" s="53" t="s">
        <v>162</v>
      </c>
      <c r="BO22" s="53" t="s">
        <v>172</v>
      </c>
      <c r="BP22" s="53" t="s">
        <v>176</v>
      </c>
      <c r="BQ22" s="53" t="s">
        <v>183</v>
      </c>
      <c r="BR22" s="53" t="s">
        <v>1535</v>
      </c>
      <c r="BS22" s="53" t="s">
        <v>153</v>
      </c>
      <c r="BT22" s="53" t="s">
        <v>2092</v>
      </c>
      <c r="BU22" s="53" t="s">
        <v>208</v>
      </c>
      <c r="BV22" s="53" t="s">
        <v>214</v>
      </c>
      <c r="BW22" s="53" t="s">
        <v>2031</v>
      </c>
    </row>
    <row r="23" spans="1:75" ht="15.75" customHeight="1" x14ac:dyDescent="0.2">
      <c r="A23" s="55">
        <v>43447.410533333328</v>
      </c>
      <c r="B23" s="53">
        <v>2</v>
      </c>
      <c r="C23" s="53">
        <v>3</v>
      </c>
      <c r="D23" s="53">
        <v>2</v>
      </c>
      <c r="E23" s="53">
        <v>1</v>
      </c>
      <c r="F23" s="53">
        <v>1</v>
      </c>
      <c r="G23" s="53">
        <v>4</v>
      </c>
      <c r="H23" s="53">
        <v>2</v>
      </c>
      <c r="I23" s="53">
        <v>5</v>
      </c>
      <c r="J23" s="53">
        <v>1</v>
      </c>
      <c r="K23" s="53">
        <v>1</v>
      </c>
      <c r="L23" s="53">
        <v>1</v>
      </c>
      <c r="M23" s="53">
        <v>5</v>
      </c>
      <c r="N23" s="53">
        <v>5</v>
      </c>
      <c r="O23" s="53">
        <v>2</v>
      </c>
      <c r="P23" s="53">
        <v>5</v>
      </c>
      <c r="Q23" s="53">
        <v>4</v>
      </c>
      <c r="R23" s="53">
        <v>5</v>
      </c>
      <c r="S23" s="53">
        <v>1</v>
      </c>
      <c r="T23" s="53">
        <v>2</v>
      </c>
      <c r="U23" s="53">
        <v>3</v>
      </c>
      <c r="V23" s="53">
        <v>1</v>
      </c>
      <c r="W23" s="53">
        <v>5</v>
      </c>
      <c r="X23" s="53">
        <v>1</v>
      </c>
      <c r="Y23" s="53">
        <v>1</v>
      </c>
      <c r="Z23" s="53">
        <v>3</v>
      </c>
      <c r="AA23" s="53">
        <v>1</v>
      </c>
      <c r="AB23" s="53">
        <v>1</v>
      </c>
      <c r="AC23" s="53">
        <v>1</v>
      </c>
      <c r="AD23" s="53">
        <v>1</v>
      </c>
      <c r="AE23" s="53">
        <v>1</v>
      </c>
      <c r="AF23" s="53">
        <v>1</v>
      </c>
      <c r="AG23" s="53">
        <v>1</v>
      </c>
      <c r="AH23" s="53">
        <v>1</v>
      </c>
      <c r="AI23" s="53">
        <v>3</v>
      </c>
      <c r="AJ23" s="53">
        <v>1</v>
      </c>
      <c r="AK23" s="53">
        <v>1</v>
      </c>
      <c r="AL23" s="53">
        <v>3</v>
      </c>
      <c r="AM23" s="53">
        <v>1</v>
      </c>
      <c r="AN23" s="53">
        <v>1</v>
      </c>
      <c r="AO23" s="53">
        <v>1</v>
      </c>
      <c r="AP23" s="53">
        <v>4</v>
      </c>
      <c r="AQ23" s="53">
        <v>1</v>
      </c>
      <c r="AR23" s="53">
        <v>5</v>
      </c>
      <c r="AS23" s="53">
        <v>1</v>
      </c>
      <c r="AT23" s="53">
        <v>1</v>
      </c>
      <c r="AU23" s="53">
        <v>1</v>
      </c>
      <c r="AV23" s="53">
        <v>1</v>
      </c>
      <c r="AW23" s="53">
        <v>3</v>
      </c>
      <c r="AX23" s="53">
        <v>1</v>
      </c>
      <c r="AY23" s="53">
        <v>4</v>
      </c>
      <c r="AZ23" s="53">
        <v>4</v>
      </c>
      <c r="BA23" s="53">
        <v>5</v>
      </c>
      <c r="BB23" s="53">
        <v>1</v>
      </c>
      <c r="BC23" s="53">
        <v>1</v>
      </c>
      <c r="BD23" s="53">
        <v>5</v>
      </c>
      <c r="BE23" s="53">
        <v>1</v>
      </c>
      <c r="BF23" s="53">
        <v>5</v>
      </c>
      <c r="BI23" s="53" t="s">
        <v>2036</v>
      </c>
      <c r="BK23" s="53" t="s">
        <v>2037</v>
      </c>
      <c r="BL23" s="53" t="s">
        <v>2052</v>
      </c>
      <c r="BN23" s="53" t="s">
        <v>163</v>
      </c>
      <c r="BO23" s="53" t="s">
        <v>172</v>
      </c>
      <c r="BP23" s="53" t="s">
        <v>176</v>
      </c>
      <c r="BQ23" s="53" t="s">
        <v>183</v>
      </c>
      <c r="BR23" s="53" t="s">
        <v>2093</v>
      </c>
      <c r="BS23" s="53" t="s">
        <v>192</v>
      </c>
      <c r="BT23" s="53" t="s">
        <v>155</v>
      </c>
      <c r="BU23" s="53" t="s">
        <v>208</v>
      </c>
      <c r="BV23" s="53" t="s">
        <v>214</v>
      </c>
      <c r="BW23" s="53" t="s">
        <v>2031</v>
      </c>
    </row>
    <row r="24" spans="1:75" ht="15.75" customHeight="1" x14ac:dyDescent="0.2">
      <c r="A24" s="55">
        <v>43447.411441851851</v>
      </c>
      <c r="B24" s="53">
        <v>5</v>
      </c>
      <c r="C24" s="53">
        <v>1</v>
      </c>
      <c r="D24" s="53">
        <v>1</v>
      </c>
      <c r="E24" s="53">
        <v>1</v>
      </c>
      <c r="F24" s="53">
        <v>1</v>
      </c>
      <c r="G24" s="53">
        <v>3</v>
      </c>
      <c r="H24" s="53">
        <v>1</v>
      </c>
      <c r="I24" s="53">
        <v>4</v>
      </c>
      <c r="J24" s="53">
        <v>1</v>
      </c>
      <c r="K24" s="53">
        <v>4</v>
      </c>
      <c r="L24" s="53">
        <v>4</v>
      </c>
      <c r="M24" s="53">
        <v>5</v>
      </c>
      <c r="N24" s="53">
        <v>3</v>
      </c>
      <c r="O24" s="53">
        <v>4</v>
      </c>
      <c r="P24" s="53">
        <v>2</v>
      </c>
      <c r="Q24" s="53">
        <v>3</v>
      </c>
      <c r="R24" s="53">
        <v>4</v>
      </c>
      <c r="S24" s="53">
        <v>2</v>
      </c>
      <c r="T24" s="53">
        <v>3</v>
      </c>
      <c r="U24" s="53">
        <v>3</v>
      </c>
      <c r="V24" s="53">
        <v>1</v>
      </c>
      <c r="W24" s="53">
        <v>2</v>
      </c>
      <c r="X24" s="53" t="s">
        <v>5</v>
      </c>
      <c r="Y24" s="53" t="s">
        <v>5</v>
      </c>
      <c r="Z24" s="53">
        <v>5</v>
      </c>
      <c r="AA24" s="53" t="s">
        <v>5</v>
      </c>
      <c r="AB24" s="53">
        <v>5</v>
      </c>
      <c r="AC24" s="53" t="s">
        <v>5</v>
      </c>
      <c r="AD24" s="53" t="s">
        <v>5</v>
      </c>
      <c r="AE24" s="53" t="s">
        <v>5</v>
      </c>
      <c r="AF24" s="53">
        <v>2</v>
      </c>
      <c r="AG24" s="53" t="s">
        <v>5</v>
      </c>
      <c r="AH24" s="53">
        <v>4</v>
      </c>
      <c r="AI24" s="53">
        <v>5</v>
      </c>
      <c r="AJ24" s="53">
        <v>3</v>
      </c>
      <c r="AK24" s="53">
        <v>4</v>
      </c>
      <c r="AL24" s="53">
        <v>1</v>
      </c>
      <c r="AM24" s="53">
        <v>1</v>
      </c>
      <c r="AN24" s="53">
        <v>1</v>
      </c>
      <c r="AO24" s="53">
        <v>1</v>
      </c>
      <c r="AP24" s="53">
        <v>1</v>
      </c>
      <c r="AQ24" s="53">
        <v>1</v>
      </c>
      <c r="AR24" s="53">
        <v>4</v>
      </c>
      <c r="AS24" s="53">
        <v>1</v>
      </c>
      <c r="AT24" s="53">
        <v>4</v>
      </c>
      <c r="AU24" s="53">
        <v>4</v>
      </c>
      <c r="AV24" s="53">
        <v>4</v>
      </c>
      <c r="AW24" s="53">
        <v>3</v>
      </c>
      <c r="AX24" s="53">
        <v>4</v>
      </c>
      <c r="AY24" s="53">
        <v>4</v>
      </c>
      <c r="AZ24" s="53">
        <v>2</v>
      </c>
      <c r="BA24" s="53">
        <v>4</v>
      </c>
      <c r="BB24" s="53">
        <v>2</v>
      </c>
      <c r="BC24" s="53">
        <v>3</v>
      </c>
      <c r="BD24" s="53">
        <v>4</v>
      </c>
      <c r="BE24" s="53">
        <v>1</v>
      </c>
      <c r="BF24" s="53">
        <v>1</v>
      </c>
      <c r="BH24" s="53" t="s">
        <v>2085</v>
      </c>
      <c r="BI24" s="53" t="s">
        <v>2028</v>
      </c>
      <c r="BJ24" s="53" t="s">
        <v>2029</v>
      </c>
      <c r="BK24" s="53" t="s">
        <v>2030</v>
      </c>
      <c r="BL24" s="53" t="s">
        <v>148</v>
      </c>
      <c r="BM24" s="53" t="s">
        <v>2094</v>
      </c>
      <c r="BN24" s="53" t="s">
        <v>162</v>
      </c>
      <c r="BO24" s="53" t="s">
        <v>173</v>
      </c>
      <c r="BP24" s="53" t="s">
        <v>176</v>
      </c>
      <c r="BQ24" s="53" t="s">
        <v>187</v>
      </c>
      <c r="BR24" s="53" t="s">
        <v>301</v>
      </c>
      <c r="BS24" s="53" t="s">
        <v>202</v>
      </c>
      <c r="BT24" s="53" t="s">
        <v>395</v>
      </c>
      <c r="BU24" s="53" t="s">
        <v>208</v>
      </c>
      <c r="BV24" s="53" t="s">
        <v>2095</v>
      </c>
      <c r="BW24" s="53" t="s">
        <v>2031</v>
      </c>
    </row>
    <row r="25" spans="1:75" ht="15.75" customHeight="1" x14ac:dyDescent="0.2">
      <c r="A25" s="55">
        <v>43447.411658333338</v>
      </c>
      <c r="B25" s="53">
        <v>5</v>
      </c>
      <c r="C25" s="53">
        <v>1</v>
      </c>
      <c r="D25" s="53">
        <v>2</v>
      </c>
      <c r="E25" s="53">
        <v>1</v>
      </c>
      <c r="F25" s="53" t="s">
        <v>5</v>
      </c>
      <c r="G25" s="53">
        <v>4</v>
      </c>
      <c r="H25" s="53">
        <v>3</v>
      </c>
      <c r="I25" s="53">
        <v>3</v>
      </c>
      <c r="J25" s="53">
        <v>2</v>
      </c>
      <c r="K25" s="53">
        <v>4</v>
      </c>
      <c r="L25" s="53" t="s">
        <v>5</v>
      </c>
      <c r="M25" s="53" t="s">
        <v>5</v>
      </c>
      <c r="N25" s="53">
        <v>2</v>
      </c>
      <c r="O25" s="53">
        <v>4</v>
      </c>
      <c r="P25" s="53">
        <v>5</v>
      </c>
      <c r="Q25" s="53">
        <v>5</v>
      </c>
      <c r="R25" s="53">
        <v>1</v>
      </c>
      <c r="S25" s="53">
        <v>2</v>
      </c>
      <c r="T25" s="53">
        <v>3</v>
      </c>
      <c r="U25" s="53">
        <v>1</v>
      </c>
      <c r="V25" s="53">
        <v>1</v>
      </c>
      <c r="W25" s="53">
        <v>3</v>
      </c>
      <c r="X25" s="53">
        <v>4</v>
      </c>
      <c r="Y25" s="53">
        <v>2</v>
      </c>
      <c r="Z25" s="53">
        <v>3</v>
      </c>
      <c r="AA25" s="53">
        <v>4</v>
      </c>
      <c r="AB25" s="53">
        <v>3</v>
      </c>
      <c r="AC25" s="53">
        <v>4</v>
      </c>
      <c r="AD25" s="53">
        <v>4</v>
      </c>
      <c r="AE25" s="53">
        <v>3</v>
      </c>
      <c r="AF25" s="53" t="s">
        <v>5</v>
      </c>
      <c r="AG25" s="53">
        <v>3</v>
      </c>
      <c r="AH25" s="53">
        <v>3</v>
      </c>
      <c r="AI25" s="53">
        <v>4</v>
      </c>
      <c r="AJ25" s="53">
        <v>4</v>
      </c>
      <c r="AK25" s="53">
        <v>5</v>
      </c>
      <c r="AL25" s="53">
        <v>2</v>
      </c>
      <c r="AM25" s="53">
        <v>2</v>
      </c>
      <c r="AN25" s="53">
        <v>1</v>
      </c>
      <c r="AO25" s="53">
        <v>4</v>
      </c>
      <c r="AP25" s="53">
        <v>5</v>
      </c>
      <c r="AQ25" s="53">
        <v>4</v>
      </c>
      <c r="AR25" s="53">
        <v>3</v>
      </c>
      <c r="AS25" s="53">
        <v>3</v>
      </c>
      <c r="AT25" s="53">
        <v>4</v>
      </c>
      <c r="AU25" s="53">
        <v>1</v>
      </c>
      <c r="AV25" s="53">
        <v>3</v>
      </c>
      <c r="AW25" s="53">
        <v>3</v>
      </c>
      <c r="AX25" s="53">
        <v>4</v>
      </c>
      <c r="AY25" s="53">
        <v>5</v>
      </c>
      <c r="AZ25" s="53">
        <v>5</v>
      </c>
      <c r="BA25" s="53">
        <v>1</v>
      </c>
      <c r="BB25" s="53">
        <v>4</v>
      </c>
      <c r="BC25" s="53">
        <v>3</v>
      </c>
      <c r="BD25" s="53">
        <v>1</v>
      </c>
      <c r="BE25" s="53" t="s">
        <v>5</v>
      </c>
      <c r="BF25" s="53">
        <v>3</v>
      </c>
      <c r="BH25" s="53" t="s">
        <v>2051</v>
      </c>
      <c r="BI25" s="53" t="s">
        <v>2036</v>
      </c>
      <c r="BK25" s="53" t="s">
        <v>2042</v>
      </c>
      <c r="BL25" s="53" t="s">
        <v>147</v>
      </c>
      <c r="BN25" s="53" t="s">
        <v>163</v>
      </c>
      <c r="BO25" s="53" t="s">
        <v>171</v>
      </c>
      <c r="BP25" s="53" t="s">
        <v>176</v>
      </c>
      <c r="BQ25" s="53" t="s">
        <v>183</v>
      </c>
      <c r="BR25" s="53" t="s">
        <v>2096</v>
      </c>
      <c r="BS25" s="53" t="s">
        <v>203</v>
      </c>
      <c r="BT25" s="53" t="s">
        <v>353</v>
      </c>
      <c r="BU25" s="53" t="s">
        <v>208</v>
      </c>
      <c r="BV25" s="53" t="s">
        <v>214</v>
      </c>
      <c r="BW25" s="53" t="s">
        <v>2031</v>
      </c>
    </row>
    <row r="26" spans="1:75" ht="15.75" customHeight="1" x14ac:dyDescent="0.2">
      <c r="A26" s="55">
        <v>43447.411801388887</v>
      </c>
      <c r="B26" s="53">
        <v>1</v>
      </c>
      <c r="C26" s="53">
        <v>5</v>
      </c>
      <c r="D26" s="53">
        <v>2</v>
      </c>
      <c r="E26" s="53">
        <v>5</v>
      </c>
      <c r="F26" s="53">
        <v>5</v>
      </c>
      <c r="G26" s="53">
        <v>4</v>
      </c>
      <c r="H26" s="53">
        <v>5</v>
      </c>
      <c r="I26" s="53">
        <v>3</v>
      </c>
      <c r="J26" s="53">
        <v>1</v>
      </c>
      <c r="K26" s="53">
        <v>1</v>
      </c>
      <c r="L26" s="53">
        <v>1</v>
      </c>
      <c r="M26" s="53">
        <v>3</v>
      </c>
      <c r="N26" s="53">
        <v>3</v>
      </c>
      <c r="O26" s="53">
        <v>4</v>
      </c>
      <c r="P26" s="53">
        <v>4</v>
      </c>
      <c r="Q26" s="53">
        <v>3</v>
      </c>
      <c r="R26" s="53">
        <v>2</v>
      </c>
      <c r="S26" s="53">
        <v>2</v>
      </c>
      <c r="T26" s="53">
        <v>1</v>
      </c>
      <c r="U26" s="53">
        <v>2</v>
      </c>
      <c r="V26" s="53">
        <v>3</v>
      </c>
      <c r="W26" s="53">
        <v>5</v>
      </c>
      <c r="X26" s="53">
        <v>3</v>
      </c>
      <c r="Y26" s="53">
        <v>5</v>
      </c>
      <c r="Z26" s="53">
        <v>4</v>
      </c>
      <c r="AA26" s="53">
        <v>4</v>
      </c>
      <c r="AB26" s="53">
        <v>4</v>
      </c>
      <c r="AC26" s="53">
        <v>4</v>
      </c>
      <c r="AD26" s="53">
        <v>4</v>
      </c>
      <c r="AE26" s="53">
        <v>2</v>
      </c>
      <c r="AF26" s="53">
        <v>5</v>
      </c>
      <c r="AG26" s="53">
        <v>5</v>
      </c>
      <c r="AH26" s="53">
        <v>2</v>
      </c>
      <c r="AI26" s="53">
        <v>4</v>
      </c>
      <c r="AJ26" s="53">
        <v>4</v>
      </c>
      <c r="AK26" s="53">
        <v>2</v>
      </c>
      <c r="AL26" s="53">
        <v>4</v>
      </c>
      <c r="AM26" s="53">
        <v>3</v>
      </c>
      <c r="AN26" s="53">
        <v>4</v>
      </c>
      <c r="AO26" s="53">
        <v>5</v>
      </c>
      <c r="AP26" s="53">
        <v>4</v>
      </c>
      <c r="AQ26" s="53">
        <v>4</v>
      </c>
      <c r="AR26" s="53">
        <v>3</v>
      </c>
      <c r="AS26" s="53">
        <v>3</v>
      </c>
      <c r="AT26" s="53">
        <v>4</v>
      </c>
      <c r="AU26" s="53">
        <v>2</v>
      </c>
      <c r="AV26" s="53">
        <v>2</v>
      </c>
      <c r="AW26" s="53">
        <v>3</v>
      </c>
      <c r="AX26" s="53">
        <v>3</v>
      </c>
      <c r="AY26" s="53">
        <v>5</v>
      </c>
      <c r="AZ26" s="53">
        <v>3</v>
      </c>
      <c r="BA26" s="53">
        <v>2</v>
      </c>
      <c r="BB26" s="53">
        <v>2</v>
      </c>
      <c r="BC26" s="53">
        <v>1</v>
      </c>
      <c r="BD26" s="53">
        <v>4</v>
      </c>
      <c r="BE26" s="53">
        <v>2</v>
      </c>
      <c r="BF26" s="53">
        <v>5</v>
      </c>
      <c r="BG26" s="53" t="s">
        <v>2097</v>
      </c>
      <c r="BH26" s="53" t="s">
        <v>2028</v>
      </c>
      <c r="BI26" s="53" t="s">
        <v>2028</v>
      </c>
      <c r="BJ26" s="53" t="s">
        <v>2098</v>
      </c>
      <c r="BK26" s="53" t="s">
        <v>2037</v>
      </c>
      <c r="BL26" s="53" t="s">
        <v>148</v>
      </c>
      <c r="BM26" s="53" t="s">
        <v>2099</v>
      </c>
      <c r="BN26" s="53" t="s">
        <v>163</v>
      </c>
      <c r="BO26" s="53" t="s">
        <v>169</v>
      </c>
      <c r="BP26" s="53" t="s">
        <v>176</v>
      </c>
      <c r="BQ26" s="53" t="s">
        <v>183</v>
      </c>
      <c r="BR26" s="53" t="s">
        <v>632</v>
      </c>
      <c r="BS26" s="53" t="s">
        <v>204</v>
      </c>
      <c r="BT26" s="53" t="s">
        <v>694</v>
      </c>
      <c r="BU26" s="53" t="s">
        <v>208</v>
      </c>
      <c r="BV26" s="53" t="s">
        <v>214</v>
      </c>
      <c r="BW26" s="53" t="s">
        <v>2031</v>
      </c>
    </row>
    <row r="27" spans="1:75" ht="15.75" customHeight="1" x14ac:dyDescent="0.2">
      <c r="A27" s="55">
        <v>43447.412156180551</v>
      </c>
      <c r="B27" s="53">
        <v>2</v>
      </c>
      <c r="C27" s="53">
        <v>4</v>
      </c>
      <c r="D27" s="53">
        <v>2</v>
      </c>
      <c r="E27" s="53">
        <v>3</v>
      </c>
      <c r="F27" s="53">
        <v>1</v>
      </c>
      <c r="G27" s="53">
        <v>5</v>
      </c>
      <c r="H27" s="53">
        <v>5</v>
      </c>
      <c r="I27" s="53">
        <v>5</v>
      </c>
      <c r="J27" s="53">
        <v>1</v>
      </c>
      <c r="K27" s="53">
        <v>1</v>
      </c>
      <c r="L27" s="53">
        <v>3</v>
      </c>
      <c r="M27" s="53">
        <v>4</v>
      </c>
      <c r="N27" s="53">
        <v>3</v>
      </c>
      <c r="O27" s="53">
        <v>2</v>
      </c>
      <c r="P27" s="53">
        <v>4</v>
      </c>
      <c r="Q27" s="53">
        <v>5</v>
      </c>
      <c r="R27" s="53">
        <v>5</v>
      </c>
      <c r="S27" s="53">
        <v>3</v>
      </c>
      <c r="T27" s="53">
        <v>1</v>
      </c>
      <c r="U27" s="53">
        <v>1</v>
      </c>
      <c r="V27" s="53">
        <v>1</v>
      </c>
      <c r="W27" s="53">
        <v>3</v>
      </c>
      <c r="X27" s="53">
        <v>3</v>
      </c>
      <c r="Y27" s="53">
        <v>1</v>
      </c>
      <c r="Z27" s="53">
        <v>4</v>
      </c>
      <c r="AA27" s="53">
        <v>3</v>
      </c>
      <c r="AB27" s="53">
        <v>2</v>
      </c>
      <c r="AC27" s="53">
        <v>1</v>
      </c>
      <c r="AD27" s="53">
        <v>4</v>
      </c>
      <c r="AE27" s="53">
        <v>4</v>
      </c>
      <c r="AF27" s="53">
        <v>4</v>
      </c>
      <c r="AG27" s="53">
        <v>4</v>
      </c>
      <c r="AH27" s="53">
        <v>4</v>
      </c>
      <c r="AI27" s="53">
        <v>4</v>
      </c>
      <c r="AJ27" s="53">
        <v>4</v>
      </c>
      <c r="AK27" s="53">
        <v>2</v>
      </c>
      <c r="AL27" s="53">
        <v>3</v>
      </c>
      <c r="AM27" s="53">
        <v>3</v>
      </c>
      <c r="AN27" s="53">
        <v>2</v>
      </c>
      <c r="AO27" s="53">
        <v>1</v>
      </c>
      <c r="AP27" s="53">
        <v>3</v>
      </c>
      <c r="AQ27" s="53">
        <v>5</v>
      </c>
      <c r="AR27" s="53">
        <v>5</v>
      </c>
      <c r="AS27" s="53">
        <v>1</v>
      </c>
      <c r="AT27" s="53">
        <v>1</v>
      </c>
      <c r="AU27" s="53">
        <v>3</v>
      </c>
      <c r="AV27" s="53">
        <v>5</v>
      </c>
      <c r="AW27" s="53">
        <v>3</v>
      </c>
      <c r="AX27" s="53">
        <v>2</v>
      </c>
      <c r="AY27" s="53">
        <v>5</v>
      </c>
      <c r="AZ27" s="53">
        <v>5</v>
      </c>
      <c r="BA27" s="53">
        <v>4</v>
      </c>
      <c r="BB27" s="53">
        <v>3</v>
      </c>
      <c r="BC27" s="53">
        <v>3</v>
      </c>
      <c r="BD27" s="53">
        <v>1</v>
      </c>
      <c r="BE27" s="53">
        <v>1</v>
      </c>
      <c r="BF27" s="53">
        <v>3</v>
      </c>
      <c r="BH27" s="53" t="s">
        <v>2100</v>
      </c>
      <c r="BI27" s="53" t="s">
        <v>2028</v>
      </c>
      <c r="BJ27" s="53" t="s">
        <v>2101</v>
      </c>
      <c r="BK27" s="53" t="s">
        <v>2049</v>
      </c>
      <c r="BL27" s="53" t="s">
        <v>144</v>
      </c>
      <c r="BM27" s="53" t="s">
        <v>2102</v>
      </c>
      <c r="BN27" s="53" t="s">
        <v>163</v>
      </c>
      <c r="BO27" s="53" t="s">
        <v>171</v>
      </c>
      <c r="BP27" s="53" t="s">
        <v>176</v>
      </c>
      <c r="BQ27" s="53" t="s">
        <v>183</v>
      </c>
      <c r="BR27" s="53" t="s">
        <v>345</v>
      </c>
      <c r="BS27" s="53" t="s">
        <v>204</v>
      </c>
      <c r="BT27" s="53" t="s">
        <v>372</v>
      </c>
      <c r="BU27" s="53" t="s">
        <v>208</v>
      </c>
      <c r="BV27" s="53" t="s">
        <v>214</v>
      </c>
      <c r="BW27" s="53" t="s">
        <v>2031</v>
      </c>
    </row>
    <row r="28" spans="1:75" ht="15.75" customHeight="1" x14ac:dyDescent="0.2">
      <c r="A28" s="55">
        <v>43447.412354004628</v>
      </c>
      <c r="B28" s="53">
        <v>2</v>
      </c>
      <c r="C28" s="53">
        <v>5</v>
      </c>
      <c r="D28" s="53">
        <v>2</v>
      </c>
      <c r="E28" s="53">
        <v>3</v>
      </c>
      <c r="F28" s="53">
        <v>1</v>
      </c>
      <c r="G28" s="53">
        <v>4</v>
      </c>
      <c r="H28" s="53">
        <v>4</v>
      </c>
      <c r="I28" s="53">
        <v>4</v>
      </c>
      <c r="J28" s="53">
        <v>4</v>
      </c>
      <c r="K28" s="53">
        <v>2</v>
      </c>
      <c r="L28" s="53">
        <v>1</v>
      </c>
      <c r="M28" s="53">
        <v>3</v>
      </c>
      <c r="N28" s="53">
        <v>3</v>
      </c>
      <c r="O28" s="53">
        <v>2</v>
      </c>
      <c r="P28" s="53">
        <v>3</v>
      </c>
      <c r="Q28" s="53">
        <v>4</v>
      </c>
      <c r="R28" s="53">
        <v>1</v>
      </c>
      <c r="S28" s="53">
        <v>1</v>
      </c>
      <c r="T28" s="53">
        <v>3</v>
      </c>
      <c r="U28" s="53">
        <v>2</v>
      </c>
      <c r="V28" s="53">
        <v>2</v>
      </c>
      <c r="W28" s="53">
        <v>3</v>
      </c>
      <c r="X28" s="53">
        <v>3</v>
      </c>
      <c r="Y28" s="53">
        <v>3</v>
      </c>
      <c r="Z28" s="53">
        <v>4</v>
      </c>
      <c r="AA28" s="53">
        <v>3</v>
      </c>
      <c r="AB28" s="53">
        <v>3</v>
      </c>
      <c r="AC28" s="53">
        <v>3</v>
      </c>
      <c r="AD28" s="53">
        <v>4</v>
      </c>
      <c r="AE28" s="53">
        <v>3</v>
      </c>
      <c r="AF28" s="53">
        <v>3</v>
      </c>
      <c r="AG28" s="53">
        <v>4</v>
      </c>
      <c r="AH28" s="53">
        <v>3</v>
      </c>
      <c r="AI28" s="53">
        <v>4</v>
      </c>
      <c r="AJ28" s="53">
        <v>3</v>
      </c>
      <c r="AK28" s="53">
        <v>3</v>
      </c>
      <c r="AL28" s="53">
        <v>4</v>
      </c>
      <c r="AM28" s="53">
        <v>3</v>
      </c>
      <c r="AN28" s="53">
        <v>3</v>
      </c>
      <c r="AO28" s="53">
        <v>1</v>
      </c>
      <c r="AP28" s="53">
        <v>3</v>
      </c>
      <c r="AQ28" s="53">
        <v>4</v>
      </c>
      <c r="AR28" s="53">
        <v>4</v>
      </c>
      <c r="AS28" s="53">
        <v>4</v>
      </c>
      <c r="AT28" s="53">
        <v>2</v>
      </c>
      <c r="AU28" s="53">
        <v>1</v>
      </c>
      <c r="AV28" s="53">
        <v>3</v>
      </c>
      <c r="AW28" s="53">
        <v>3</v>
      </c>
      <c r="AX28" s="53">
        <v>1</v>
      </c>
      <c r="AY28" s="53">
        <v>3</v>
      </c>
      <c r="AZ28" s="53">
        <v>3</v>
      </c>
      <c r="BA28" s="53">
        <v>1</v>
      </c>
      <c r="BB28" s="53">
        <v>1</v>
      </c>
      <c r="BC28" s="53">
        <v>3</v>
      </c>
      <c r="BD28" s="53">
        <v>2</v>
      </c>
      <c r="BE28" s="53">
        <v>1</v>
      </c>
      <c r="BF28" s="53">
        <v>3</v>
      </c>
      <c r="BH28" s="53" t="s">
        <v>2103</v>
      </c>
      <c r="BI28" s="53" t="s">
        <v>2033</v>
      </c>
      <c r="BJ28" s="53" t="s">
        <v>2040</v>
      </c>
      <c r="BK28" s="53" t="s">
        <v>2030</v>
      </c>
      <c r="BL28" s="53" t="s">
        <v>147</v>
      </c>
      <c r="BM28" s="53" t="s">
        <v>2104</v>
      </c>
      <c r="BN28" s="53" t="s">
        <v>162</v>
      </c>
      <c r="BO28" s="53" t="s">
        <v>171</v>
      </c>
      <c r="BP28" s="53" t="s">
        <v>176</v>
      </c>
      <c r="BQ28" s="53" t="s">
        <v>183</v>
      </c>
      <c r="BR28" s="53" t="s">
        <v>190</v>
      </c>
      <c r="BS28" s="53" t="s">
        <v>202</v>
      </c>
      <c r="BT28" s="53" t="s">
        <v>1206</v>
      </c>
      <c r="BU28" s="53" t="s">
        <v>208</v>
      </c>
      <c r="BV28" s="53" t="s">
        <v>214</v>
      </c>
      <c r="BW28" s="53" t="s">
        <v>2031</v>
      </c>
    </row>
    <row r="29" spans="1:75" ht="15.75" customHeight="1" x14ac:dyDescent="0.2">
      <c r="A29" s="55">
        <v>43447.413180833333</v>
      </c>
      <c r="B29" s="53">
        <v>1</v>
      </c>
      <c r="C29" s="53">
        <v>2</v>
      </c>
      <c r="D29" s="53">
        <v>4</v>
      </c>
      <c r="E29" s="53">
        <v>1</v>
      </c>
      <c r="F29" s="53">
        <v>3</v>
      </c>
      <c r="G29" s="53">
        <v>1</v>
      </c>
      <c r="H29" s="53">
        <v>1</v>
      </c>
      <c r="I29" s="53">
        <v>3</v>
      </c>
      <c r="J29" s="53">
        <v>1</v>
      </c>
      <c r="K29" s="53">
        <v>3</v>
      </c>
      <c r="L29" s="53">
        <v>1</v>
      </c>
      <c r="M29" s="53">
        <v>1</v>
      </c>
      <c r="N29" s="53">
        <v>5</v>
      </c>
      <c r="O29" s="53">
        <v>4</v>
      </c>
      <c r="P29" s="53">
        <v>4</v>
      </c>
      <c r="Q29" s="53">
        <v>3</v>
      </c>
      <c r="R29" s="53">
        <v>4</v>
      </c>
      <c r="S29" s="53">
        <v>2</v>
      </c>
      <c r="T29" s="53">
        <v>1</v>
      </c>
      <c r="U29" s="53">
        <v>4</v>
      </c>
      <c r="V29" s="53">
        <v>2</v>
      </c>
      <c r="W29" s="53">
        <v>3</v>
      </c>
      <c r="X29" s="53">
        <v>4</v>
      </c>
      <c r="Y29" s="53">
        <v>1</v>
      </c>
      <c r="Z29" s="53">
        <v>3</v>
      </c>
      <c r="AA29" s="53">
        <v>4</v>
      </c>
      <c r="AB29" s="53">
        <v>3</v>
      </c>
      <c r="AC29" s="53">
        <v>1</v>
      </c>
      <c r="AD29" s="53">
        <v>4</v>
      </c>
      <c r="AE29" s="53">
        <v>5</v>
      </c>
      <c r="AF29" s="53">
        <v>4</v>
      </c>
      <c r="AG29" s="53">
        <v>4</v>
      </c>
      <c r="AH29" s="53">
        <v>4</v>
      </c>
      <c r="AI29" s="53">
        <v>4</v>
      </c>
      <c r="AJ29" s="53">
        <v>1</v>
      </c>
      <c r="AK29" s="53">
        <v>1</v>
      </c>
      <c r="AL29" s="53">
        <v>1</v>
      </c>
      <c r="AM29" s="53">
        <v>3</v>
      </c>
      <c r="AN29" s="53">
        <v>1</v>
      </c>
      <c r="AO29" s="53">
        <v>3</v>
      </c>
      <c r="AP29" s="53">
        <v>1</v>
      </c>
      <c r="AQ29" s="53">
        <v>2</v>
      </c>
      <c r="AR29" s="53">
        <v>3</v>
      </c>
      <c r="AS29" s="53">
        <v>1</v>
      </c>
      <c r="AT29" s="53">
        <v>2</v>
      </c>
      <c r="AU29" s="53">
        <v>1</v>
      </c>
      <c r="AV29" s="53">
        <v>1</v>
      </c>
      <c r="AW29" s="53">
        <v>4</v>
      </c>
      <c r="AX29" s="53">
        <v>4</v>
      </c>
      <c r="AY29" s="53">
        <v>3</v>
      </c>
      <c r="AZ29" s="53">
        <v>3</v>
      </c>
      <c r="BA29" s="53">
        <v>2</v>
      </c>
      <c r="BB29" s="53">
        <v>1</v>
      </c>
      <c r="BC29" s="53">
        <v>1</v>
      </c>
      <c r="BD29" s="53">
        <v>5</v>
      </c>
      <c r="BE29" s="53">
        <v>3</v>
      </c>
      <c r="BF29" s="53">
        <v>4</v>
      </c>
      <c r="BG29" s="53" t="s">
        <v>2105</v>
      </c>
      <c r="BH29" s="53" t="s">
        <v>2103</v>
      </c>
      <c r="BI29" s="53" t="s">
        <v>2033</v>
      </c>
      <c r="BJ29" s="53" t="s">
        <v>2030</v>
      </c>
      <c r="BK29" s="53" t="s">
        <v>2030</v>
      </c>
      <c r="BL29" s="53" t="s">
        <v>145</v>
      </c>
      <c r="BM29" s="53" t="s">
        <v>2106</v>
      </c>
      <c r="BN29" s="53" t="s">
        <v>2107</v>
      </c>
      <c r="BO29" s="53" t="s">
        <v>170</v>
      </c>
      <c r="BP29" s="53" t="s">
        <v>176</v>
      </c>
      <c r="BQ29" s="53" t="s">
        <v>183</v>
      </c>
      <c r="BR29" s="53" t="s">
        <v>2108</v>
      </c>
      <c r="BS29" s="53" t="s">
        <v>203</v>
      </c>
      <c r="BT29" s="53" t="s">
        <v>610</v>
      </c>
      <c r="BU29" s="53" t="s">
        <v>208</v>
      </c>
      <c r="BV29" s="53" t="s">
        <v>214</v>
      </c>
      <c r="BW29" s="53" t="s">
        <v>2031</v>
      </c>
    </row>
    <row r="30" spans="1:75" ht="15.75" customHeight="1" x14ac:dyDescent="0.2">
      <c r="A30" s="55">
        <v>43447.413317870371</v>
      </c>
      <c r="B30" s="53">
        <v>1</v>
      </c>
      <c r="C30" s="53">
        <v>5</v>
      </c>
      <c r="D30" s="53">
        <v>2</v>
      </c>
      <c r="E30" s="53">
        <v>5</v>
      </c>
      <c r="F30" s="53">
        <v>3</v>
      </c>
      <c r="G30" s="53">
        <v>5</v>
      </c>
      <c r="H30" s="53">
        <v>4</v>
      </c>
      <c r="I30" s="53">
        <v>5</v>
      </c>
      <c r="J30" s="53">
        <v>1</v>
      </c>
      <c r="K30" s="53">
        <v>5</v>
      </c>
      <c r="L30" s="53">
        <v>2</v>
      </c>
      <c r="M30" s="53">
        <v>2</v>
      </c>
      <c r="N30" s="53">
        <v>3</v>
      </c>
      <c r="O30" s="53">
        <v>3</v>
      </c>
      <c r="P30" s="53">
        <v>5</v>
      </c>
      <c r="Q30" s="53">
        <v>5</v>
      </c>
      <c r="R30" s="53">
        <v>5</v>
      </c>
      <c r="S30" s="53">
        <v>2</v>
      </c>
      <c r="T30" s="53">
        <v>3</v>
      </c>
      <c r="U30" s="53">
        <v>2</v>
      </c>
      <c r="V30" s="53">
        <v>2</v>
      </c>
      <c r="W30" s="53">
        <v>5</v>
      </c>
      <c r="X30" s="53">
        <v>5</v>
      </c>
      <c r="Y30" s="53">
        <v>3</v>
      </c>
      <c r="Z30" s="53">
        <v>5</v>
      </c>
      <c r="AA30" s="53">
        <v>5</v>
      </c>
      <c r="AB30" s="53">
        <v>5</v>
      </c>
      <c r="AC30" s="53">
        <v>5</v>
      </c>
      <c r="AD30" s="53">
        <v>3</v>
      </c>
      <c r="AE30" s="53">
        <v>5</v>
      </c>
      <c r="AF30" s="53">
        <v>4</v>
      </c>
      <c r="AG30" s="53">
        <v>5</v>
      </c>
      <c r="AH30" s="53">
        <v>5</v>
      </c>
      <c r="AI30" s="53">
        <v>5</v>
      </c>
      <c r="AJ30" s="53">
        <v>5</v>
      </c>
      <c r="AK30" s="53">
        <v>1</v>
      </c>
      <c r="AL30" s="53">
        <v>5</v>
      </c>
      <c r="AM30" s="53">
        <v>3</v>
      </c>
      <c r="AN30" s="53">
        <v>5</v>
      </c>
      <c r="AO30" s="53">
        <v>5</v>
      </c>
      <c r="AP30" s="53">
        <v>5</v>
      </c>
      <c r="AQ30" s="53">
        <v>4</v>
      </c>
      <c r="AR30" s="53">
        <v>5</v>
      </c>
      <c r="AS30" s="53">
        <v>2</v>
      </c>
      <c r="AT30" s="53">
        <v>5</v>
      </c>
      <c r="AU30" s="53">
        <v>1</v>
      </c>
      <c r="AV30" s="53">
        <v>2</v>
      </c>
      <c r="AW30" s="53">
        <v>4</v>
      </c>
      <c r="AX30" s="53">
        <v>5</v>
      </c>
      <c r="AY30" s="53">
        <v>5</v>
      </c>
      <c r="AZ30" s="53">
        <v>5</v>
      </c>
      <c r="BA30" s="53">
        <v>5</v>
      </c>
      <c r="BB30" s="53">
        <v>2</v>
      </c>
      <c r="BC30" s="53">
        <v>2</v>
      </c>
      <c r="BD30" s="53">
        <v>1</v>
      </c>
      <c r="BE30" s="53">
        <v>2</v>
      </c>
      <c r="BF30" s="53">
        <v>5</v>
      </c>
      <c r="BG30" s="53" t="s">
        <v>2109</v>
      </c>
      <c r="BH30" s="53" t="s">
        <v>2028</v>
      </c>
      <c r="BI30" s="53" t="s">
        <v>2036</v>
      </c>
      <c r="BJ30" s="53" t="s">
        <v>2110</v>
      </c>
      <c r="BK30" s="53" t="s">
        <v>2037</v>
      </c>
      <c r="BL30" s="53" t="s">
        <v>148</v>
      </c>
      <c r="BM30" s="53" t="s">
        <v>2111</v>
      </c>
      <c r="BN30" s="53" t="s">
        <v>162</v>
      </c>
      <c r="BO30" s="53" t="s">
        <v>171</v>
      </c>
      <c r="BP30" s="53" t="s">
        <v>176</v>
      </c>
      <c r="BQ30" s="53" t="s">
        <v>183</v>
      </c>
      <c r="BR30" s="53" t="s">
        <v>2112</v>
      </c>
      <c r="BS30" s="53" t="s">
        <v>2113</v>
      </c>
      <c r="BT30" s="53" t="s">
        <v>204</v>
      </c>
      <c r="BU30" s="53" t="s">
        <v>2114</v>
      </c>
      <c r="BV30" s="53" t="s">
        <v>2115</v>
      </c>
      <c r="BW30" s="53" t="s">
        <v>2031</v>
      </c>
    </row>
    <row r="31" spans="1:75" ht="15.75" customHeight="1" x14ac:dyDescent="0.2">
      <c r="A31" s="55">
        <v>43447.419587187498</v>
      </c>
      <c r="B31" s="53">
        <v>3</v>
      </c>
      <c r="C31" s="53">
        <v>4</v>
      </c>
      <c r="D31" s="53">
        <v>3</v>
      </c>
      <c r="E31" s="53">
        <v>5</v>
      </c>
      <c r="F31" s="53">
        <v>3</v>
      </c>
      <c r="G31" s="53">
        <v>4</v>
      </c>
      <c r="H31" s="53">
        <v>4</v>
      </c>
      <c r="I31" s="53">
        <v>3</v>
      </c>
      <c r="J31" s="53">
        <v>3</v>
      </c>
      <c r="K31" s="53">
        <v>2</v>
      </c>
      <c r="L31" s="53">
        <v>3</v>
      </c>
      <c r="M31" s="53">
        <v>4</v>
      </c>
      <c r="N31" s="53">
        <v>3</v>
      </c>
      <c r="O31" s="53">
        <v>4</v>
      </c>
      <c r="P31" s="53">
        <v>3</v>
      </c>
      <c r="Q31" s="53">
        <v>5</v>
      </c>
      <c r="R31" s="53">
        <v>4</v>
      </c>
      <c r="S31" s="53">
        <v>4</v>
      </c>
      <c r="T31" s="53">
        <v>1</v>
      </c>
      <c r="U31" s="53">
        <v>1</v>
      </c>
      <c r="V31" s="53">
        <v>1</v>
      </c>
      <c r="W31" s="53">
        <v>3</v>
      </c>
      <c r="X31" s="53">
        <v>5</v>
      </c>
      <c r="Y31" s="53">
        <v>1</v>
      </c>
      <c r="Z31" s="53">
        <v>3</v>
      </c>
      <c r="AA31" s="53">
        <v>4</v>
      </c>
      <c r="AB31" s="53">
        <v>4</v>
      </c>
      <c r="AC31" s="53">
        <v>3</v>
      </c>
      <c r="AD31" s="53">
        <v>5</v>
      </c>
      <c r="AE31" s="53">
        <v>3</v>
      </c>
      <c r="AF31" s="53">
        <v>4</v>
      </c>
      <c r="AG31" s="53">
        <v>4</v>
      </c>
      <c r="AH31" s="53">
        <v>5</v>
      </c>
      <c r="AI31" s="53">
        <v>5</v>
      </c>
      <c r="AJ31" s="53">
        <v>3</v>
      </c>
      <c r="AK31" s="53">
        <v>3</v>
      </c>
      <c r="AL31" s="53">
        <v>4</v>
      </c>
      <c r="AM31" s="53">
        <v>4</v>
      </c>
      <c r="AN31" s="53">
        <v>5</v>
      </c>
      <c r="AO31" s="53">
        <v>4</v>
      </c>
      <c r="AP31" s="53">
        <v>4</v>
      </c>
      <c r="AQ31" s="53">
        <v>5</v>
      </c>
      <c r="AR31" s="53">
        <v>3</v>
      </c>
      <c r="AS31" s="53">
        <v>3</v>
      </c>
      <c r="AT31" s="53">
        <v>2</v>
      </c>
      <c r="AU31" s="53">
        <v>3</v>
      </c>
      <c r="AV31" s="53">
        <v>4</v>
      </c>
      <c r="AW31" s="53">
        <v>4</v>
      </c>
      <c r="AX31" s="53">
        <v>4</v>
      </c>
      <c r="AY31" s="53">
        <v>3</v>
      </c>
      <c r="AZ31" s="53">
        <v>5</v>
      </c>
      <c r="BA31" s="53">
        <v>5</v>
      </c>
      <c r="BB31" s="53">
        <v>4</v>
      </c>
      <c r="BC31" s="53">
        <v>1</v>
      </c>
      <c r="BD31" s="53">
        <v>1</v>
      </c>
      <c r="BE31" s="53">
        <v>1</v>
      </c>
      <c r="BF31" s="53">
        <v>3</v>
      </c>
      <c r="BH31" s="53" t="s">
        <v>2041</v>
      </c>
      <c r="BI31" s="53" t="s">
        <v>2069</v>
      </c>
      <c r="BJ31" s="53" t="s">
        <v>2116</v>
      </c>
      <c r="BK31" s="53" t="s">
        <v>2034</v>
      </c>
      <c r="BL31" s="53" t="s">
        <v>2052</v>
      </c>
      <c r="BM31" s="53" t="s">
        <v>2117</v>
      </c>
      <c r="BN31" s="53" t="s">
        <v>162</v>
      </c>
      <c r="BO31" s="53" t="s">
        <v>170</v>
      </c>
      <c r="BP31" s="53" t="s">
        <v>176</v>
      </c>
      <c r="BQ31" s="53" t="s">
        <v>183</v>
      </c>
      <c r="BS31" s="53" t="s">
        <v>203</v>
      </c>
      <c r="BT31" s="53" t="s">
        <v>2118</v>
      </c>
      <c r="BU31" s="53" t="s">
        <v>208</v>
      </c>
      <c r="BV31" s="53" t="s">
        <v>214</v>
      </c>
      <c r="BW31" s="53" t="s">
        <v>2031</v>
      </c>
    </row>
    <row r="32" spans="1:75" ht="15.75" customHeight="1" x14ac:dyDescent="0.2">
      <c r="A32" s="55">
        <v>43447.420972118052</v>
      </c>
      <c r="B32" s="53">
        <v>4</v>
      </c>
      <c r="C32" s="53">
        <v>1</v>
      </c>
      <c r="D32" s="53">
        <v>1</v>
      </c>
      <c r="E32" s="53">
        <v>1</v>
      </c>
      <c r="F32" s="53">
        <v>1</v>
      </c>
      <c r="G32" s="53">
        <v>5</v>
      </c>
      <c r="H32" s="53">
        <v>1</v>
      </c>
      <c r="I32" s="53">
        <v>1</v>
      </c>
      <c r="J32" s="53">
        <v>2</v>
      </c>
      <c r="K32" s="53">
        <v>3</v>
      </c>
      <c r="L32" s="53">
        <v>3</v>
      </c>
      <c r="M32" s="53">
        <v>5</v>
      </c>
      <c r="N32" s="53">
        <v>5</v>
      </c>
      <c r="O32" s="53">
        <v>5</v>
      </c>
      <c r="P32" s="53">
        <v>5</v>
      </c>
      <c r="Q32" s="53">
        <v>3</v>
      </c>
      <c r="R32" s="53">
        <v>3</v>
      </c>
      <c r="S32" s="53">
        <v>4</v>
      </c>
      <c r="T32" s="53">
        <v>4</v>
      </c>
      <c r="U32" s="53">
        <v>1</v>
      </c>
      <c r="V32" s="53">
        <v>1</v>
      </c>
      <c r="W32" s="53">
        <v>4</v>
      </c>
      <c r="X32" s="53">
        <v>5</v>
      </c>
      <c r="Y32" s="53">
        <v>5</v>
      </c>
      <c r="Z32" s="53">
        <v>4</v>
      </c>
      <c r="AA32" s="53">
        <v>5</v>
      </c>
      <c r="AB32" s="53">
        <v>3</v>
      </c>
      <c r="AC32" s="53">
        <v>5</v>
      </c>
      <c r="AD32" s="53">
        <v>5</v>
      </c>
      <c r="AE32" s="53">
        <v>4</v>
      </c>
      <c r="AF32" s="53">
        <v>4</v>
      </c>
      <c r="AG32" s="53">
        <v>1</v>
      </c>
      <c r="AH32" s="53">
        <v>1</v>
      </c>
      <c r="AI32" s="53">
        <v>3</v>
      </c>
      <c r="AJ32" s="53">
        <v>1</v>
      </c>
      <c r="AK32" s="53" t="s">
        <v>5</v>
      </c>
      <c r="AL32" s="53">
        <v>5</v>
      </c>
      <c r="AM32" s="53" t="s">
        <v>5</v>
      </c>
      <c r="AN32" s="53">
        <v>1</v>
      </c>
      <c r="AO32" s="53" t="s">
        <v>5</v>
      </c>
      <c r="AP32" s="53">
        <v>5</v>
      </c>
      <c r="AQ32" s="53">
        <v>1</v>
      </c>
      <c r="AR32" s="53" t="s">
        <v>5</v>
      </c>
      <c r="AS32" s="53" t="s">
        <v>5</v>
      </c>
      <c r="AT32" s="53" t="s">
        <v>5</v>
      </c>
      <c r="AU32" s="53" t="s">
        <v>5</v>
      </c>
      <c r="AV32" s="53">
        <v>4</v>
      </c>
      <c r="AW32" s="53">
        <v>5</v>
      </c>
      <c r="AX32" s="53">
        <v>5</v>
      </c>
      <c r="AY32" s="53">
        <v>5</v>
      </c>
      <c r="AZ32" s="53" t="s">
        <v>5</v>
      </c>
      <c r="BA32" s="53" t="s">
        <v>5</v>
      </c>
      <c r="BB32" s="53">
        <v>4</v>
      </c>
      <c r="BC32" s="53">
        <v>5</v>
      </c>
      <c r="BD32" s="53">
        <v>1</v>
      </c>
      <c r="BE32" s="53">
        <v>1</v>
      </c>
      <c r="BF32" s="53">
        <v>5</v>
      </c>
      <c r="BG32" s="53" t="s">
        <v>1110</v>
      </c>
      <c r="BH32" s="53" t="s">
        <v>2119</v>
      </c>
      <c r="BI32" s="53" t="s">
        <v>2061</v>
      </c>
      <c r="BJ32" s="53" t="s">
        <v>2034</v>
      </c>
      <c r="BK32" s="53" t="s">
        <v>2049</v>
      </c>
      <c r="BL32" s="53" t="s">
        <v>397</v>
      </c>
      <c r="BM32" s="53" t="s">
        <v>2120</v>
      </c>
      <c r="BN32" s="53" t="s">
        <v>163</v>
      </c>
      <c r="BO32" s="53" t="s">
        <v>169</v>
      </c>
      <c r="BP32" s="53" t="s">
        <v>176</v>
      </c>
      <c r="BQ32" s="53" t="s">
        <v>183</v>
      </c>
      <c r="BR32" s="53" t="s">
        <v>2121</v>
      </c>
      <c r="BS32" s="53" t="s">
        <v>153</v>
      </c>
      <c r="BT32" s="53" t="s">
        <v>372</v>
      </c>
      <c r="BU32" s="53" t="s">
        <v>1088</v>
      </c>
      <c r="BV32" s="53" t="s">
        <v>215</v>
      </c>
      <c r="BW32" s="53" t="s">
        <v>2031</v>
      </c>
    </row>
    <row r="33" spans="1:75" ht="15.75" customHeight="1" x14ac:dyDescent="0.2">
      <c r="A33" s="55">
        <v>43447.423605868054</v>
      </c>
      <c r="B33" s="53">
        <v>4</v>
      </c>
      <c r="C33" s="53">
        <v>4</v>
      </c>
      <c r="D33" s="53">
        <v>4</v>
      </c>
      <c r="E33" s="53">
        <v>2</v>
      </c>
      <c r="F33" s="53">
        <v>2</v>
      </c>
      <c r="G33" s="53">
        <v>5</v>
      </c>
      <c r="H33" s="53">
        <v>5</v>
      </c>
      <c r="I33" s="53">
        <v>4</v>
      </c>
      <c r="J33" s="53">
        <v>5</v>
      </c>
      <c r="K33" s="53">
        <v>4</v>
      </c>
      <c r="L33" s="53">
        <v>2</v>
      </c>
      <c r="M33" s="53">
        <v>3</v>
      </c>
      <c r="N33" s="53">
        <v>5</v>
      </c>
      <c r="O33" s="53">
        <v>3</v>
      </c>
      <c r="P33" s="53">
        <v>5</v>
      </c>
      <c r="Q33" s="53">
        <v>4</v>
      </c>
      <c r="R33" s="53">
        <v>3</v>
      </c>
      <c r="S33" s="53">
        <v>5</v>
      </c>
      <c r="T33" s="53">
        <v>3</v>
      </c>
      <c r="U33" s="53">
        <v>4</v>
      </c>
      <c r="V33" s="53">
        <v>4</v>
      </c>
      <c r="W33" s="53">
        <v>4</v>
      </c>
      <c r="X33" s="53">
        <v>5</v>
      </c>
      <c r="Y33" s="53">
        <v>4</v>
      </c>
      <c r="Z33" s="53">
        <v>5</v>
      </c>
      <c r="AA33" s="53">
        <v>5</v>
      </c>
      <c r="AB33" s="53">
        <v>3</v>
      </c>
      <c r="AC33" s="53">
        <v>5</v>
      </c>
      <c r="AD33" s="53">
        <v>4</v>
      </c>
      <c r="AE33" s="53">
        <v>4</v>
      </c>
      <c r="AF33" s="53">
        <v>3</v>
      </c>
      <c r="AG33" s="53">
        <v>4</v>
      </c>
      <c r="AH33" s="53">
        <v>4</v>
      </c>
      <c r="AI33" s="53">
        <v>5</v>
      </c>
      <c r="AJ33" s="53">
        <v>3</v>
      </c>
      <c r="AK33" s="53">
        <v>4</v>
      </c>
      <c r="AL33" s="53">
        <v>4</v>
      </c>
      <c r="AM33" s="53">
        <v>4</v>
      </c>
      <c r="AN33" s="53">
        <v>3</v>
      </c>
      <c r="AO33" s="53">
        <v>2</v>
      </c>
      <c r="AP33" s="53">
        <v>3</v>
      </c>
      <c r="AQ33" s="53">
        <v>5</v>
      </c>
      <c r="AR33" s="53">
        <v>5</v>
      </c>
      <c r="AS33" s="53">
        <v>4</v>
      </c>
      <c r="AT33" s="53">
        <v>5</v>
      </c>
      <c r="AU33" s="53">
        <v>3</v>
      </c>
      <c r="AV33" s="53">
        <v>3</v>
      </c>
      <c r="AW33" s="53">
        <v>5</v>
      </c>
      <c r="AX33" s="53">
        <v>4</v>
      </c>
      <c r="AY33" s="53">
        <v>5</v>
      </c>
      <c r="AZ33" s="53">
        <v>3</v>
      </c>
      <c r="BA33" s="53">
        <v>3</v>
      </c>
      <c r="BB33" s="53">
        <v>5</v>
      </c>
      <c r="BC33" s="53">
        <v>3</v>
      </c>
      <c r="BD33" s="53">
        <v>3</v>
      </c>
      <c r="BE33" s="53">
        <v>4</v>
      </c>
      <c r="BF33" s="53">
        <v>3</v>
      </c>
      <c r="BG33" s="53" t="s">
        <v>2122</v>
      </c>
      <c r="BI33" s="53" t="s">
        <v>2036</v>
      </c>
      <c r="BJ33" s="53" t="s">
        <v>2123</v>
      </c>
      <c r="BK33" s="53" t="s">
        <v>2049</v>
      </c>
      <c r="BL33" s="53" t="s">
        <v>148</v>
      </c>
      <c r="BN33" s="53" t="s">
        <v>162</v>
      </c>
      <c r="BO33" s="53" t="s">
        <v>169</v>
      </c>
      <c r="BP33" s="53" t="s">
        <v>177</v>
      </c>
      <c r="BQ33" s="53" t="s">
        <v>183</v>
      </c>
      <c r="BR33" s="53" t="s">
        <v>548</v>
      </c>
      <c r="BS33" s="53" t="s">
        <v>153</v>
      </c>
      <c r="BT33" s="53" t="s">
        <v>702</v>
      </c>
      <c r="BU33" s="53" t="s">
        <v>208</v>
      </c>
      <c r="BV33" s="53" t="s">
        <v>214</v>
      </c>
      <c r="BW33" s="53" t="s">
        <v>2031</v>
      </c>
    </row>
    <row r="34" spans="1:75" ht="15.75" customHeight="1" x14ac:dyDescent="0.2">
      <c r="A34" s="55">
        <v>43447.424382094905</v>
      </c>
      <c r="B34" s="53">
        <v>4</v>
      </c>
      <c r="C34" s="53">
        <v>5</v>
      </c>
      <c r="D34" s="53">
        <v>5</v>
      </c>
      <c r="E34" s="53">
        <v>4</v>
      </c>
      <c r="F34" s="53">
        <v>2</v>
      </c>
      <c r="G34" s="53">
        <v>5</v>
      </c>
      <c r="H34" s="53">
        <v>4</v>
      </c>
      <c r="I34" s="53">
        <v>3</v>
      </c>
      <c r="J34" s="53">
        <v>4</v>
      </c>
      <c r="K34" s="53">
        <v>2</v>
      </c>
      <c r="L34" s="53">
        <v>4</v>
      </c>
      <c r="M34" s="53">
        <v>4</v>
      </c>
      <c r="N34" s="53">
        <v>4</v>
      </c>
      <c r="O34" s="53">
        <v>2</v>
      </c>
      <c r="P34" s="53">
        <v>3</v>
      </c>
      <c r="Q34" s="53">
        <v>3</v>
      </c>
      <c r="R34" s="53">
        <v>3</v>
      </c>
      <c r="S34" s="53">
        <v>4</v>
      </c>
      <c r="T34" s="53">
        <v>1</v>
      </c>
      <c r="U34" s="53">
        <v>4</v>
      </c>
      <c r="V34" s="53">
        <v>3</v>
      </c>
      <c r="W34" s="53">
        <v>5</v>
      </c>
      <c r="X34" s="53">
        <v>5</v>
      </c>
      <c r="Y34" s="53">
        <v>2</v>
      </c>
      <c r="Z34" s="53">
        <v>4</v>
      </c>
      <c r="AA34" s="53">
        <v>3</v>
      </c>
      <c r="AB34" s="53">
        <v>4</v>
      </c>
      <c r="AC34" s="53">
        <v>3</v>
      </c>
      <c r="AD34" s="53">
        <v>4</v>
      </c>
      <c r="AE34" s="53">
        <v>3</v>
      </c>
      <c r="AF34" s="53">
        <v>3</v>
      </c>
      <c r="AG34" s="53">
        <v>5</v>
      </c>
      <c r="AH34" s="53">
        <v>4</v>
      </c>
      <c r="AI34" s="53">
        <v>4</v>
      </c>
      <c r="AJ34" s="53">
        <v>4</v>
      </c>
      <c r="AK34" s="53">
        <v>3</v>
      </c>
      <c r="AL34" s="53">
        <v>5</v>
      </c>
      <c r="AM34" s="53">
        <v>5</v>
      </c>
      <c r="AN34" s="53">
        <v>5</v>
      </c>
      <c r="AO34" s="53">
        <v>3</v>
      </c>
      <c r="AP34" s="53">
        <v>5</v>
      </c>
      <c r="AQ34" s="53">
        <v>5</v>
      </c>
      <c r="AR34" s="53">
        <v>3</v>
      </c>
      <c r="AS34" s="53">
        <v>4</v>
      </c>
      <c r="AT34" s="53">
        <v>3</v>
      </c>
      <c r="AU34" s="53">
        <v>4</v>
      </c>
      <c r="AV34" s="53">
        <v>4</v>
      </c>
      <c r="AW34" s="53">
        <v>4</v>
      </c>
      <c r="AX34" s="53">
        <v>3</v>
      </c>
      <c r="AY34" s="53">
        <v>4</v>
      </c>
      <c r="AZ34" s="53">
        <v>3</v>
      </c>
      <c r="BA34" s="53">
        <v>3</v>
      </c>
      <c r="BB34" s="53">
        <v>4</v>
      </c>
      <c r="BC34" s="53">
        <v>2</v>
      </c>
      <c r="BD34" s="53">
        <v>4</v>
      </c>
      <c r="BE34" s="53">
        <v>3</v>
      </c>
      <c r="BF34" s="53">
        <v>4</v>
      </c>
      <c r="BG34" s="53" t="s">
        <v>2124</v>
      </c>
      <c r="BH34" s="53" t="s">
        <v>2060</v>
      </c>
      <c r="BI34" s="53" t="s">
        <v>2028</v>
      </c>
      <c r="BJ34" s="53" t="s">
        <v>2125</v>
      </c>
      <c r="BK34" s="53" t="s">
        <v>2037</v>
      </c>
      <c r="BL34" s="53" t="s">
        <v>144</v>
      </c>
      <c r="BM34" s="53" t="s">
        <v>832</v>
      </c>
      <c r="BN34" s="53" t="s">
        <v>163</v>
      </c>
      <c r="BO34" s="53" t="s">
        <v>172</v>
      </c>
      <c r="BP34" s="53" t="s">
        <v>176</v>
      </c>
      <c r="BQ34" s="53" t="s">
        <v>183</v>
      </c>
      <c r="BR34" s="53" t="s">
        <v>345</v>
      </c>
      <c r="BS34" s="53" t="s">
        <v>204</v>
      </c>
      <c r="BT34" s="53" t="s">
        <v>596</v>
      </c>
      <c r="BU34" s="53" t="s">
        <v>208</v>
      </c>
      <c r="BV34" s="53" t="s">
        <v>214</v>
      </c>
      <c r="BW34" s="53" t="s">
        <v>2031</v>
      </c>
    </row>
    <row r="35" spans="1:75" ht="15.75" customHeight="1" x14ac:dyDescent="0.2">
      <c r="A35" s="55">
        <v>43447.425301157404</v>
      </c>
      <c r="B35" s="53">
        <v>3</v>
      </c>
      <c r="C35" s="53">
        <v>2</v>
      </c>
      <c r="D35" s="53">
        <v>3</v>
      </c>
      <c r="E35" s="53">
        <v>2</v>
      </c>
      <c r="F35" s="53">
        <v>1</v>
      </c>
      <c r="G35" s="53">
        <v>5</v>
      </c>
      <c r="H35" s="53">
        <v>3</v>
      </c>
      <c r="I35" s="53">
        <v>4</v>
      </c>
      <c r="J35" s="53">
        <v>4</v>
      </c>
      <c r="K35" s="53">
        <v>4</v>
      </c>
      <c r="L35" s="53">
        <v>4</v>
      </c>
      <c r="M35" s="53">
        <v>3</v>
      </c>
      <c r="N35" s="53">
        <v>2</v>
      </c>
      <c r="O35" s="53">
        <v>4</v>
      </c>
      <c r="P35" s="53">
        <v>4</v>
      </c>
      <c r="Q35" s="53">
        <v>3</v>
      </c>
      <c r="R35" s="53">
        <v>2</v>
      </c>
      <c r="S35" s="53">
        <v>2</v>
      </c>
      <c r="T35" s="53">
        <v>5</v>
      </c>
      <c r="U35" s="53">
        <v>5</v>
      </c>
      <c r="V35" s="53" t="s">
        <v>5</v>
      </c>
      <c r="W35" s="53">
        <v>4</v>
      </c>
      <c r="X35" s="53">
        <v>4</v>
      </c>
      <c r="Y35" s="53">
        <v>1</v>
      </c>
      <c r="Z35" s="53">
        <v>1</v>
      </c>
      <c r="AA35" s="53">
        <v>1</v>
      </c>
      <c r="AB35" s="53">
        <v>5</v>
      </c>
      <c r="AC35" s="53">
        <v>1</v>
      </c>
      <c r="AD35" s="53">
        <v>5</v>
      </c>
      <c r="AE35" s="53">
        <v>2</v>
      </c>
      <c r="AF35" s="53">
        <v>1</v>
      </c>
      <c r="AG35" s="53">
        <v>3</v>
      </c>
      <c r="AH35" s="53">
        <v>3</v>
      </c>
      <c r="AI35" s="53">
        <v>2</v>
      </c>
      <c r="AJ35" s="53">
        <v>3</v>
      </c>
      <c r="AK35" s="53">
        <v>4</v>
      </c>
      <c r="AL35" s="53">
        <v>2</v>
      </c>
      <c r="AM35" s="53">
        <v>2</v>
      </c>
      <c r="AN35" s="53">
        <v>1</v>
      </c>
      <c r="AO35" s="53">
        <v>4</v>
      </c>
      <c r="AP35" s="53">
        <v>4</v>
      </c>
      <c r="AQ35" s="53">
        <v>2</v>
      </c>
      <c r="AR35" s="53">
        <v>5</v>
      </c>
      <c r="AS35" s="53">
        <v>2</v>
      </c>
      <c r="AT35" s="53">
        <v>4</v>
      </c>
      <c r="AU35" s="53">
        <v>5</v>
      </c>
      <c r="AV35" s="53">
        <v>2</v>
      </c>
      <c r="AW35" s="53">
        <v>1</v>
      </c>
      <c r="AX35" s="53">
        <v>4</v>
      </c>
      <c r="AY35" s="53">
        <v>3</v>
      </c>
      <c r="AZ35" s="53">
        <v>1</v>
      </c>
      <c r="BA35" s="53">
        <v>2</v>
      </c>
      <c r="BB35" s="53">
        <v>3</v>
      </c>
      <c r="BC35" s="53">
        <v>5</v>
      </c>
      <c r="BD35" s="53">
        <v>5</v>
      </c>
      <c r="BE35" s="53">
        <v>1</v>
      </c>
      <c r="BF35" s="53">
        <v>3</v>
      </c>
      <c r="BG35" s="53" t="s">
        <v>2126</v>
      </c>
      <c r="BI35" s="53" t="s">
        <v>2033</v>
      </c>
      <c r="BJ35" s="53" t="s">
        <v>2049</v>
      </c>
      <c r="BK35" s="53" t="s">
        <v>2034</v>
      </c>
      <c r="BL35" s="53" t="s">
        <v>145</v>
      </c>
      <c r="BN35" s="53" t="s">
        <v>163</v>
      </c>
      <c r="BO35" s="53" t="s">
        <v>171</v>
      </c>
      <c r="BP35" s="53" t="s">
        <v>177</v>
      </c>
      <c r="BQ35" s="53" t="s">
        <v>183</v>
      </c>
      <c r="BR35" s="53" t="s">
        <v>2127</v>
      </c>
      <c r="BS35" s="53" t="s">
        <v>204</v>
      </c>
      <c r="BT35" s="53" t="s">
        <v>545</v>
      </c>
      <c r="BU35" s="53" t="s">
        <v>208</v>
      </c>
      <c r="BV35" s="53" t="s">
        <v>214</v>
      </c>
      <c r="BW35" s="53" t="s">
        <v>2031</v>
      </c>
    </row>
    <row r="36" spans="1:75" ht="15.75" customHeight="1" x14ac:dyDescent="0.2">
      <c r="A36" s="55">
        <v>43447.426810532408</v>
      </c>
      <c r="B36" s="53">
        <v>3</v>
      </c>
      <c r="C36" s="53">
        <v>5</v>
      </c>
      <c r="D36" s="53">
        <v>2</v>
      </c>
      <c r="E36" s="53">
        <v>1</v>
      </c>
      <c r="F36" s="53">
        <v>4</v>
      </c>
      <c r="G36" s="53">
        <v>5</v>
      </c>
      <c r="H36" s="53">
        <v>1</v>
      </c>
      <c r="I36" s="53">
        <v>3</v>
      </c>
      <c r="J36" s="53">
        <v>1</v>
      </c>
      <c r="K36" s="53">
        <v>2</v>
      </c>
      <c r="L36" s="53">
        <v>4</v>
      </c>
      <c r="M36" s="53">
        <v>5</v>
      </c>
      <c r="N36" s="53">
        <v>5</v>
      </c>
      <c r="O36" s="53">
        <v>2</v>
      </c>
      <c r="P36" s="53">
        <v>4</v>
      </c>
      <c r="Q36" s="53">
        <v>5</v>
      </c>
      <c r="R36" s="53">
        <v>3</v>
      </c>
      <c r="S36" s="53">
        <v>3</v>
      </c>
      <c r="T36" s="53">
        <v>4</v>
      </c>
      <c r="U36" s="53">
        <v>1</v>
      </c>
      <c r="V36" s="53">
        <v>3</v>
      </c>
      <c r="W36" s="53">
        <v>5</v>
      </c>
      <c r="X36" s="53">
        <v>4</v>
      </c>
      <c r="Y36" s="53">
        <v>3</v>
      </c>
      <c r="Z36" s="53">
        <v>4</v>
      </c>
      <c r="AA36" s="53">
        <v>5</v>
      </c>
      <c r="AB36" s="53">
        <v>4</v>
      </c>
      <c r="AC36" s="53">
        <v>4</v>
      </c>
      <c r="AD36" s="53">
        <v>3</v>
      </c>
      <c r="AE36" s="53">
        <v>4</v>
      </c>
      <c r="AF36" s="53">
        <v>3</v>
      </c>
      <c r="AG36" s="53">
        <v>4</v>
      </c>
      <c r="AH36" s="53">
        <v>4</v>
      </c>
      <c r="AI36" s="53">
        <v>5</v>
      </c>
      <c r="AJ36" s="53">
        <v>4</v>
      </c>
      <c r="AK36" s="53">
        <v>3</v>
      </c>
      <c r="AL36" s="53">
        <v>5</v>
      </c>
      <c r="AM36" s="53">
        <v>2</v>
      </c>
      <c r="AN36" s="53">
        <v>1</v>
      </c>
      <c r="AO36" s="53">
        <v>4</v>
      </c>
      <c r="AP36" s="53">
        <v>5</v>
      </c>
      <c r="AQ36" s="53">
        <v>4</v>
      </c>
      <c r="AR36" s="53">
        <v>3</v>
      </c>
      <c r="AS36" s="53">
        <v>1</v>
      </c>
      <c r="AT36" s="53">
        <v>2</v>
      </c>
      <c r="AU36" s="53">
        <v>5</v>
      </c>
      <c r="AV36" s="53">
        <v>5</v>
      </c>
      <c r="AW36" s="53">
        <v>5</v>
      </c>
      <c r="AX36" s="53">
        <v>2</v>
      </c>
      <c r="AY36" s="53">
        <v>5</v>
      </c>
      <c r="AZ36" s="53">
        <v>5</v>
      </c>
      <c r="BA36" s="53">
        <v>3</v>
      </c>
      <c r="BB36" s="53">
        <v>3</v>
      </c>
      <c r="BC36" s="53">
        <v>5</v>
      </c>
      <c r="BD36" s="53">
        <v>3</v>
      </c>
      <c r="BE36" s="53">
        <v>3</v>
      </c>
      <c r="BF36" s="53">
        <v>5</v>
      </c>
      <c r="BG36" s="53" t="s">
        <v>2128</v>
      </c>
      <c r="BI36" s="53" t="s">
        <v>2028</v>
      </c>
      <c r="BJ36" s="53" t="s">
        <v>2090</v>
      </c>
      <c r="BK36" s="53" t="s">
        <v>2037</v>
      </c>
      <c r="BL36" s="53" t="s">
        <v>147</v>
      </c>
      <c r="BM36" s="53" t="s">
        <v>2129</v>
      </c>
      <c r="BN36" s="53" t="s">
        <v>162</v>
      </c>
      <c r="BO36" s="53" t="s">
        <v>171</v>
      </c>
      <c r="BP36" s="53" t="s">
        <v>176</v>
      </c>
      <c r="BQ36" s="53" t="s">
        <v>183</v>
      </c>
      <c r="BR36" s="53" t="s">
        <v>2130</v>
      </c>
      <c r="BS36" s="53" t="s">
        <v>2131</v>
      </c>
      <c r="BT36" s="53" t="s">
        <v>2132</v>
      </c>
      <c r="BU36" s="53" t="s">
        <v>1380</v>
      </c>
      <c r="BV36" s="53" t="s">
        <v>218</v>
      </c>
      <c r="BW36" s="53" t="s">
        <v>2031</v>
      </c>
    </row>
    <row r="37" spans="1:75" ht="12.75" x14ac:dyDescent="0.2">
      <c r="A37" s="55">
        <v>43447.427744895831</v>
      </c>
      <c r="B37" s="53">
        <v>3</v>
      </c>
      <c r="C37" s="53">
        <v>5</v>
      </c>
      <c r="D37" s="53">
        <v>3</v>
      </c>
      <c r="E37" s="53">
        <v>5</v>
      </c>
      <c r="F37" s="53">
        <v>3</v>
      </c>
      <c r="G37" s="53">
        <v>5</v>
      </c>
      <c r="H37" s="53">
        <v>3</v>
      </c>
      <c r="I37" s="53">
        <v>4</v>
      </c>
      <c r="J37" s="53">
        <v>3</v>
      </c>
      <c r="K37" s="53">
        <v>3</v>
      </c>
      <c r="L37" s="53">
        <v>3</v>
      </c>
      <c r="M37" s="53">
        <v>3</v>
      </c>
      <c r="N37" s="53">
        <v>5</v>
      </c>
      <c r="O37" s="53">
        <v>2</v>
      </c>
      <c r="P37" s="53">
        <v>2</v>
      </c>
      <c r="Q37" s="53">
        <v>5</v>
      </c>
      <c r="R37" s="53">
        <v>5</v>
      </c>
      <c r="S37" s="53">
        <v>2</v>
      </c>
      <c r="T37" s="53">
        <v>2</v>
      </c>
      <c r="U37" s="53">
        <v>5</v>
      </c>
      <c r="V37" s="53">
        <v>5</v>
      </c>
      <c r="W37" s="53">
        <v>5</v>
      </c>
      <c r="X37" s="53">
        <v>3</v>
      </c>
      <c r="Y37" s="53">
        <v>5</v>
      </c>
      <c r="Z37" s="53">
        <v>4</v>
      </c>
      <c r="AA37" s="53">
        <v>4</v>
      </c>
      <c r="AB37" s="53">
        <v>3</v>
      </c>
      <c r="AC37" s="53">
        <v>5</v>
      </c>
      <c r="AD37" s="53">
        <v>3</v>
      </c>
      <c r="AE37" s="53">
        <v>3</v>
      </c>
      <c r="AF37" s="53">
        <v>3</v>
      </c>
      <c r="AG37" s="53">
        <v>4</v>
      </c>
      <c r="AH37" s="53">
        <v>4</v>
      </c>
      <c r="AI37" s="53">
        <v>5</v>
      </c>
      <c r="AJ37" s="53">
        <v>5</v>
      </c>
      <c r="AK37" s="53">
        <v>4</v>
      </c>
      <c r="AL37" s="53">
        <v>5</v>
      </c>
      <c r="AM37" s="53">
        <v>5</v>
      </c>
      <c r="AN37" s="53">
        <v>5</v>
      </c>
      <c r="AO37" s="53">
        <v>3</v>
      </c>
      <c r="AP37" s="53">
        <v>5</v>
      </c>
      <c r="AQ37" s="53">
        <v>3</v>
      </c>
      <c r="AR37" s="53">
        <v>4</v>
      </c>
      <c r="AS37" s="53">
        <v>3</v>
      </c>
      <c r="AT37" s="53">
        <v>3</v>
      </c>
      <c r="AU37" s="53">
        <v>3</v>
      </c>
      <c r="AV37" s="53">
        <v>3</v>
      </c>
      <c r="AW37" s="53">
        <v>5</v>
      </c>
      <c r="AX37" s="53">
        <v>3</v>
      </c>
      <c r="AY37" s="53">
        <v>3</v>
      </c>
      <c r="AZ37" s="53">
        <v>5</v>
      </c>
      <c r="BA37" s="53">
        <v>4</v>
      </c>
      <c r="BB37" s="53">
        <v>3</v>
      </c>
      <c r="BC37" s="53">
        <v>3</v>
      </c>
      <c r="BD37" s="53">
        <v>5</v>
      </c>
      <c r="BE37" s="53">
        <v>3</v>
      </c>
      <c r="BF37" s="53">
        <v>5</v>
      </c>
      <c r="BH37" s="53" t="s">
        <v>2039</v>
      </c>
      <c r="BI37" s="53" t="s">
        <v>2033</v>
      </c>
      <c r="BJ37" s="53" t="s">
        <v>2030</v>
      </c>
      <c r="BK37" s="53" t="s">
        <v>2037</v>
      </c>
      <c r="BL37" s="53" t="s">
        <v>147</v>
      </c>
      <c r="BN37" s="53" t="s">
        <v>162</v>
      </c>
      <c r="BO37" s="53" t="s">
        <v>170</v>
      </c>
      <c r="BP37" s="53" t="s">
        <v>176</v>
      </c>
      <c r="BQ37" s="53" t="s">
        <v>183</v>
      </c>
      <c r="BR37" s="53" t="s">
        <v>1246</v>
      </c>
      <c r="BS37" s="53" t="s">
        <v>153</v>
      </c>
      <c r="BT37" s="53" t="s">
        <v>400</v>
      </c>
      <c r="BU37" s="53" t="s">
        <v>208</v>
      </c>
      <c r="BV37" s="53" t="s">
        <v>214</v>
      </c>
      <c r="BW37" s="53" t="s">
        <v>2031</v>
      </c>
    </row>
    <row r="38" spans="1:75" ht="12.75" x14ac:dyDescent="0.2">
      <c r="A38" s="55">
        <v>43447.429316331021</v>
      </c>
      <c r="B38" s="53">
        <v>2</v>
      </c>
      <c r="C38" s="53">
        <v>3</v>
      </c>
      <c r="D38" s="53">
        <v>3</v>
      </c>
      <c r="E38" s="53">
        <v>2</v>
      </c>
      <c r="F38" s="53">
        <v>1</v>
      </c>
      <c r="G38" s="53">
        <v>5</v>
      </c>
      <c r="H38" s="53">
        <v>1</v>
      </c>
      <c r="I38" s="53">
        <v>4</v>
      </c>
      <c r="J38" s="53">
        <v>1</v>
      </c>
      <c r="K38" s="53">
        <v>1</v>
      </c>
      <c r="L38" s="53">
        <v>3</v>
      </c>
      <c r="M38" s="53">
        <v>3</v>
      </c>
      <c r="N38" s="53">
        <v>2</v>
      </c>
      <c r="O38" s="53">
        <v>2</v>
      </c>
      <c r="P38" s="53">
        <v>5</v>
      </c>
      <c r="Q38" s="53">
        <v>2</v>
      </c>
      <c r="R38" s="53">
        <v>4</v>
      </c>
      <c r="S38" s="53">
        <v>2</v>
      </c>
      <c r="T38" s="53">
        <v>2</v>
      </c>
      <c r="U38" s="53">
        <v>1</v>
      </c>
      <c r="V38" s="53">
        <v>1</v>
      </c>
      <c r="W38" s="53">
        <v>5</v>
      </c>
      <c r="X38" s="53">
        <v>5</v>
      </c>
      <c r="Y38" s="53">
        <v>5</v>
      </c>
      <c r="Z38" s="53">
        <v>4</v>
      </c>
      <c r="AA38" s="53">
        <v>4</v>
      </c>
      <c r="AB38" s="53">
        <v>5</v>
      </c>
      <c r="AC38" s="53">
        <v>5</v>
      </c>
      <c r="AD38" s="53">
        <v>4</v>
      </c>
      <c r="AE38" s="53">
        <v>5</v>
      </c>
      <c r="AF38" s="53">
        <v>4</v>
      </c>
      <c r="AG38" s="53">
        <v>5</v>
      </c>
      <c r="AH38" s="53">
        <v>5</v>
      </c>
      <c r="AI38" s="53">
        <v>5</v>
      </c>
      <c r="AJ38" s="53">
        <v>4</v>
      </c>
      <c r="AK38" s="53">
        <v>2</v>
      </c>
      <c r="AL38" s="53">
        <v>4</v>
      </c>
      <c r="AM38" s="53">
        <v>3</v>
      </c>
      <c r="AN38" s="53">
        <v>3</v>
      </c>
      <c r="AO38" s="53">
        <v>3</v>
      </c>
      <c r="AP38" s="53">
        <v>5</v>
      </c>
      <c r="AQ38" s="53">
        <v>1</v>
      </c>
      <c r="AR38" s="53">
        <v>4</v>
      </c>
      <c r="AS38" s="53">
        <v>2</v>
      </c>
      <c r="AT38" s="53">
        <v>2</v>
      </c>
      <c r="AU38" s="53">
        <v>3</v>
      </c>
      <c r="AV38" s="53">
        <v>4</v>
      </c>
      <c r="AW38" s="53">
        <v>4</v>
      </c>
      <c r="AX38" s="53">
        <v>2</v>
      </c>
      <c r="AY38" s="53">
        <v>4</v>
      </c>
      <c r="AZ38" s="53">
        <v>2</v>
      </c>
      <c r="BA38" s="53">
        <v>4</v>
      </c>
      <c r="BB38" s="53">
        <v>3</v>
      </c>
      <c r="BC38" s="53">
        <v>3</v>
      </c>
      <c r="BD38" s="53">
        <v>1</v>
      </c>
      <c r="BE38" s="53">
        <v>1</v>
      </c>
      <c r="BF38" s="53">
        <v>5</v>
      </c>
      <c r="BG38" s="53" t="s">
        <v>2133</v>
      </c>
      <c r="BH38" s="53" t="s">
        <v>2134</v>
      </c>
      <c r="BI38" s="53" t="s">
        <v>2028</v>
      </c>
      <c r="BJ38" s="53" t="s">
        <v>2030</v>
      </c>
      <c r="BK38" s="53" t="s">
        <v>2034</v>
      </c>
      <c r="BL38" s="53" t="s">
        <v>148</v>
      </c>
      <c r="BM38" s="53" t="s">
        <v>2135</v>
      </c>
      <c r="BN38" s="53" t="s">
        <v>163</v>
      </c>
      <c r="BO38" s="53" t="s">
        <v>169</v>
      </c>
      <c r="BP38" s="53" t="s">
        <v>180</v>
      </c>
      <c r="BQ38" s="53" t="s">
        <v>183</v>
      </c>
      <c r="BR38" s="53" t="s">
        <v>1805</v>
      </c>
      <c r="BS38" s="53" t="s">
        <v>202</v>
      </c>
      <c r="BT38" s="53" t="s">
        <v>2136</v>
      </c>
      <c r="BU38" s="53" t="s">
        <v>208</v>
      </c>
      <c r="BV38" s="53" t="s">
        <v>214</v>
      </c>
      <c r="BW38" s="53" t="s">
        <v>2031</v>
      </c>
    </row>
    <row r="39" spans="1:75" ht="12.75" x14ac:dyDescent="0.2">
      <c r="A39" s="55">
        <v>43447.430303032408</v>
      </c>
      <c r="B39" s="53">
        <v>3</v>
      </c>
      <c r="C39" s="53">
        <v>5</v>
      </c>
      <c r="D39" s="53">
        <v>5</v>
      </c>
      <c r="E39" s="53">
        <v>5</v>
      </c>
      <c r="F39" s="53">
        <v>3</v>
      </c>
      <c r="G39" s="53">
        <v>4</v>
      </c>
      <c r="H39" s="53">
        <v>4</v>
      </c>
      <c r="I39" s="53">
        <v>4</v>
      </c>
      <c r="J39" s="53">
        <v>4</v>
      </c>
      <c r="K39" s="53">
        <v>3</v>
      </c>
      <c r="L39" s="53">
        <v>3</v>
      </c>
      <c r="M39" s="53">
        <v>4</v>
      </c>
      <c r="N39" s="53">
        <v>3</v>
      </c>
      <c r="O39" s="53">
        <v>2</v>
      </c>
      <c r="P39" s="53">
        <v>3</v>
      </c>
      <c r="Q39" s="53">
        <v>5</v>
      </c>
      <c r="R39" s="53">
        <v>2</v>
      </c>
      <c r="S39" s="53">
        <v>3</v>
      </c>
      <c r="T39" s="53">
        <v>2</v>
      </c>
      <c r="U39" s="53">
        <v>3</v>
      </c>
      <c r="V39" s="53">
        <v>3</v>
      </c>
      <c r="W39" s="53">
        <v>3</v>
      </c>
      <c r="X39" s="53">
        <v>3</v>
      </c>
      <c r="Y39" s="53">
        <v>3</v>
      </c>
      <c r="Z39" s="53">
        <v>4</v>
      </c>
      <c r="AA39" s="53">
        <v>4</v>
      </c>
      <c r="AB39" s="53">
        <v>3</v>
      </c>
      <c r="AC39" s="53">
        <v>5</v>
      </c>
      <c r="AD39" s="53">
        <v>4</v>
      </c>
      <c r="AE39" s="53">
        <v>3</v>
      </c>
      <c r="AF39" s="53">
        <v>3</v>
      </c>
      <c r="AG39" s="53">
        <v>2</v>
      </c>
      <c r="AH39" s="53">
        <v>4</v>
      </c>
      <c r="AI39" s="53">
        <v>4</v>
      </c>
      <c r="AJ39" s="53">
        <v>3</v>
      </c>
      <c r="AK39" s="53">
        <v>3</v>
      </c>
      <c r="AL39" s="53">
        <v>4</v>
      </c>
      <c r="AM39" s="53">
        <v>4</v>
      </c>
      <c r="AN39" s="53">
        <v>4</v>
      </c>
      <c r="AO39" s="53">
        <v>2</v>
      </c>
      <c r="AP39" s="53">
        <v>5</v>
      </c>
      <c r="AQ39" s="53">
        <v>4</v>
      </c>
      <c r="AR39" s="53">
        <v>3</v>
      </c>
      <c r="AS39" s="53">
        <v>5</v>
      </c>
      <c r="AT39" s="53">
        <v>3</v>
      </c>
      <c r="AU39" s="53">
        <v>2</v>
      </c>
      <c r="AV39" s="53">
        <v>4</v>
      </c>
      <c r="AW39" s="53">
        <v>3</v>
      </c>
      <c r="AX39" s="53">
        <v>2</v>
      </c>
      <c r="AY39" s="53">
        <v>4</v>
      </c>
      <c r="AZ39" s="53">
        <v>5</v>
      </c>
      <c r="BA39" s="53">
        <v>2</v>
      </c>
      <c r="BB39" s="53">
        <v>3</v>
      </c>
      <c r="BC39" s="53">
        <v>2</v>
      </c>
      <c r="BD39" s="53">
        <v>3</v>
      </c>
      <c r="BE39" s="53">
        <v>3</v>
      </c>
      <c r="BF39" s="53">
        <v>3</v>
      </c>
      <c r="BG39" s="53" t="s">
        <v>2137</v>
      </c>
      <c r="BH39" s="53" t="s">
        <v>2138</v>
      </c>
      <c r="BI39" s="53" t="s">
        <v>2028</v>
      </c>
      <c r="BJ39" s="53" t="s">
        <v>2139</v>
      </c>
      <c r="BK39" s="53" t="s">
        <v>2034</v>
      </c>
      <c r="BL39" s="53" t="s">
        <v>147</v>
      </c>
      <c r="BM39" s="53" t="s">
        <v>2140</v>
      </c>
      <c r="BN39" s="53" t="s">
        <v>162</v>
      </c>
      <c r="BO39" s="53" t="s">
        <v>170</v>
      </c>
      <c r="BP39" s="53" t="s">
        <v>177</v>
      </c>
      <c r="BQ39" s="53" t="s">
        <v>183</v>
      </c>
      <c r="BR39" s="53" t="s">
        <v>464</v>
      </c>
      <c r="BS39" s="53" t="s">
        <v>153</v>
      </c>
      <c r="BT39" s="53" t="s">
        <v>596</v>
      </c>
      <c r="BU39" s="53" t="s">
        <v>208</v>
      </c>
      <c r="BV39" s="53" t="s">
        <v>214</v>
      </c>
      <c r="BW39" s="53" t="s">
        <v>2031</v>
      </c>
    </row>
    <row r="40" spans="1:75" ht="12.75" x14ac:dyDescent="0.2">
      <c r="A40" s="55">
        <v>43447.430682800928</v>
      </c>
      <c r="B40" s="53">
        <v>5</v>
      </c>
      <c r="C40" s="53">
        <v>1</v>
      </c>
      <c r="D40" s="53">
        <v>1</v>
      </c>
      <c r="E40" s="53">
        <v>1</v>
      </c>
      <c r="F40" s="53">
        <v>1</v>
      </c>
      <c r="G40" s="53">
        <v>5</v>
      </c>
      <c r="H40" s="53">
        <v>1</v>
      </c>
      <c r="I40" s="53">
        <v>5</v>
      </c>
      <c r="J40" s="53">
        <v>1</v>
      </c>
      <c r="K40" s="53">
        <v>1</v>
      </c>
      <c r="L40" s="53">
        <v>4</v>
      </c>
      <c r="M40" s="53">
        <v>3</v>
      </c>
      <c r="N40" s="53">
        <v>1</v>
      </c>
      <c r="O40" s="53">
        <v>4</v>
      </c>
      <c r="P40" s="53">
        <v>1</v>
      </c>
      <c r="Q40" s="53">
        <v>1</v>
      </c>
      <c r="R40" s="53">
        <v>3</v>
      </c>
      <c r="S40" s="53">
        <v>1</v>
      </c>
      <c r="T40" s="53">
        <v>1</v>
      </c>
      <c r="U40" s="53">
        <v>1</v>
      </c>
      <c r="V40" s="53">
        <v>1</v>
      </c>
      <c r="W40" s="53">
        <v>3</v>
      </c>
      <c r="X40" s="53">
        <v>4</v>
      </c>
      <c r="Y40" s="53">
        <v>3</v>
      </c>
      <c r="Z40" s="53">
        <v>5</v>
      </c>
      <c r="AA40" s="53">
        <v>3</v>
      </c>
      <c r="AB40" s="53">
        <v>5</v>
      </c>
      <c r="AC40" s="53">
        <v>4</v>
      </c>
      <c r="AD40" s="53">
        <v>3</v>
      </c>
      <c r="AE40" s="53">
        <v>4</v>
      </c>
      <c r="AF40" s="53">
        <v>3</v>
      </c>
      <c r="AG40" s="53">
        <v>5</v>
      </c>
      <c r="AH40" s="53">
        <v>5</v>
      </c>
      <c r="AI40" s="53">
        <v>5</v>
      </c>
      <c r="AJ40" s="53">
        <v>4</v>
      </c>
      <c r="AK40" s="53">
        <v>5</v>
      </c>
      <c r="AL40" s="53" t="s">
        <v>5</v>
      </c>
      <c r="AM40" s="53">
        <v>1</v>
      </c>
      <c r="AN40" s="53" t="s">
        <v>5</v>
      </c>
      <c r="AO40" s="53" t="s">
        <v>5</v>
      </c>
      <c r="AP40" s="53">
        <v>5</v>
      </c>
      <c r="AQ40" s="53">
        <v>1</v>
      </c>
      <c r="AR40" s="53">
        <v>5</v>
      </c>
      <c r="AS40" s="53" t="s">
        <v>5</v>
      </c>
      <c r="AT40" s="53" t="s">
        <v>5</v>
      </c>
      <c r="AU40" s="53">
        <v>3</v>
      </c>
      <c r="AV40" s="53">
        <v>4</v>
      </c>
      <c r="AW40" s="53" t="s">
        <v>5</v>
      </c>
      <c r="AX40" s="53">
        <v>5</v>
      </c>
      <c r="AY40" s="53" t="s">
        <v>5</v>
      </c>
      <c r="AZ40" s="53" t="s">
        <v>5</v>
      </c>
      <c r="BA40" s="53">
        <v>4</v>
      </c>
      <c r="BB40" s="53">
        <v>3</v>
      </c>
      <c r="BC40" s="53" t="s">
        <v>5</v>
      </c>
      <c r="BD40" s="53" t="s">
        <v>5</v>
      </c>
      <c r="BE40" s="53" t="s">
        <v>5</v>
      </c>
      <c r="BF40" s="53">
        <v>4</v>
      </c>
      <c r="BH40" s="53" t="s">
        <v>2100</v>
      </c>
      <c r="BI40" s="53" t="s">
        <v>2061</v>
      </c>
      <c r="BJ40" s="53" t="s">
        <v>2141</v>
      </c>
      <c r="BK40" s="53" t="s">
        <v>2049</v>
      </c>
      <c r="BL40" s="53" t="s">
        <v>148</v>
      </c>
      <c r="BN40" s="53" t="s">
        <v>163</v>
      </c>
      <c r="BO40" s="53" t="s">
        <v>170</v>
      </c>
      <c r="BP40" s="53" t="s">
        <v>177</v>
      </c>
      <c r="BQ40" s="53" t="s">
        <v>183</v>
      </c>
      <c r="BR40" s="53" t="s">
        <v>345</v>
      </c>
      <c r="BS40" s="53" t="s">
        <v>2142</v>
      </c>
      <c r="BT40" s="53" t="s">
        <v>616</v>
      </c>
      <c r="BU40" s="53" t="s">
        <v>2143</v>
      </c>
      <c r="BV40" s="53" t="s">
        <v>218</v>
      </c>
      <c r="BW40" s="53" t="s">
        <v>2031</v>
      </c>
    </row>
    <row r="41" spans="1:75" ht="12.75" x14ac:dyDescent="0.2">
      <c r="A41" s="55">
        <v>43447.431098217596</v>
      </c>
      <c r="B41" s="53">
        <v>1</v>
      </c>
      <c r="C41" s="53">
        <v>4</v>
      </c>
      <c r="D41" s="53">
        <v>2</v>
      </c>
      <c r="E41" s="53">
        <v>4</v>
      </c>
      <c r="F41" s="53">
        <v>1</v>
      </c>
      <c r="G41" s="53">
        <v>5</v>
      </c>
      <c r="H41" s="53">
        <v>2</v>
      </c>
      <c r="I41" s="53">
        <v>5</v>
      </c>
      <c r="J41" s="53">
        <v>1</v>
      </c>
      <c r="K41" s="53">
        <v>1</v>
      </c>
      <c r="L41" s="53">
        <v>5</v>
      </c>
      <c r="M41" s="53">
        <v>3</v>
      </c>
      <c r="N41" s="53">
        <v>3</v>
      </c>
      <c r="O41" s="53">
        <v>5</v>
      </c>
      <c r="P41" s="53">
        <v>5</v>
      </c>
      <c r="Q41" s="53">
        <v>4</v>
      </c>
      <c r="R41" s="53">
        <v>3</v>
      </c>
      <c r="S41" s="53">
        <v>1</v>
      </c>
      <c r="T41" s="53">
        <v>5</v>
      </c>
      <c r="U41" s="53">
        <v>2</v>
      </c>
      <c r="V41" s="53">
        <v>1</v>
      </c>
      <c r="W41" s="53">
        <v>4</v>
      </c>
      <c r="X41" s="53">
        <v>5</v>
      </c>
      <c r="Y41" s="53">
        <v>3</v>
      </c>
      <c r="Z41" s="53">
        <v>3</v>
      </c>
      <c r="AA41" s="53">
        <v>5</v>
      </c>
      <c r="AB41" s="53">
        <v>4</v>
      </c>
      <c r="AC41" s="53">
        <v>2</v>
      </c>
      <c r="AD41" s="53">
        <v>5</v>
      </c>
      <c r="AE41" s="53">
        <v>5</v>
      </c>
      <c r="AF41" s="53">
        <v>4</v>
      </c>
      <c r="AG41" s="53">
        <v>5</v>
      </c>
      <c r="AH41" s="53">
        <v>5</v>
      </c>
      <c r="AI41" s="53">
        <v>4</v>
      </c>
      <c r="AJ41" s="53">
        <v>5</v>
      </c>
      <c r="AK41" s="53">
        <v>3</v>
      </c>
      <c r="AL41" s="53">
        <v>5</v>
      </c>
      <c r="AM41" s="53">
        <v>5</v>
      </c>
      <c r="AN41" s="53">
        <v>5</v>
      </c>
      <c r="AO41" s="53">
        <v>3</v>
      </c>
      <c r="AP41" s="53">
        <v>5</v>
      </c>
      <c r="AQ41" s="53">
        <v>4</v>
      </c>
      <c r="AR41" s="53">
        <v>5</v>
      </c>
      <c r="AS41" s="53">
        <v>2</v>
      </c>
      <c r="AT41" s="53">
        <v>2</v>
      </c>
      <c r="AU41" s="53">
        <v>5</v>
      </c>
      <c r="AV41" s="53">
        <v>5</v>
      </c>
      <c r="AW41" s="53">
        <v>3</v>
      </c>
      <c r="AX41" s="53">
        <v>5</v>
      </c>
      <c r="AY41" s="53">
        <v>5</v>
      </c>
      <c r="AZ41" s="53">
        <v>4</v>
      </c>
      <c r="BA41" s="53">
        <v>5</v>
      </c>
      <c r="BB41" s="53">
        <v>1</v>
      </c>
      <c r="BC41" s="53">
        <v>4</v>
      </c>
      <c r="BD41" s="53">
        <v>1</v>
      </c>
      <c r="BE41" s="53">
        <v>1</v>
      </c>
      <c r="BF41" s="53">
        <v>4</v>
      </c>
      <c r="BG41" s="53" t="s">
        <v>2144</v>
      </c>
      <c r="BH41" s="53" t="s">
        <v>2145</v>
      </c>
      <c r="BI41" s="53" t="s">
        <v>2061</v>
      </c>
      <c r="BJ41" s="53" t="s">
        <v>2146</v>
      </c>
      <c r="BK41" s="53" t="s">
        <v>2066</v>
      </c>
      <c r="BL41" s="53" t="s">
        <v>147</v>
      </c>
      <c r="BM41" s="53" t="s">
        <v>2147</v>
      </c>
      <c r="BN41" s="53" t="s">
        <v>163</v>
      </c>
      <c r="BO41" s="53" t="s">
        <v>173</v>
      </c>
      <c r="BP41" s="53" t="s">
        <v>176</v>
      </c>
      <c r="BQ41" s="53" t="s">
        <v>184</v>
      </c>
      <c r="BR41" s="53" t="s">
        <v>2148</v>
      </c>
      <c r="BS41" s="53" t="s">
        <v>202</v>
      </c>
      <c r="BT41" s="53" t="s">
        <v>453</v>
      </c>
      <c r="BU41" s="53" t="s">
        <v>695</v>
      </c>
      <c r="BV41" s="53" t="s">
        <v>2149</v>
      </c>
      <c r="BW41" s="53" t="s">
        <v>2031</v>
      </c>
    </row>
    <row r="42" spans="1:75" ht="12.75" x14ac:dyDescent="0.2">
      <c r="A42" s="55">
        <v>43447.432841863425</v>
      </c>
      <c r="B42" s="53">
        <v>5</v>
      </c>
      <c r="C42" s="53">
        <v>5</v>
      </c>
      <c r="D42" s="53">
        <v>4</v>
      </c>
      <c r="E42" s="53">
        <v>4</v>
      </c>
      <c r="F42" s="53">
        <v>1</v>
      </c>
      <c r="G42" s="53">
        <v>5</v>
      </c>
      <c r="H42" s="53">
        <v>4</v>
      </c>
      <c r="I42" s="53">
        <v>5</v>
      </c>
      <c r="J42" s="53">
        <v>4</v>
      </c>
      <c r="K42" s="53">
        <v>4</v>
      </c>
      <c r="L42" s="53">
        <v>4</v>
      </c>
      <c r="M42" s="53">
        <v>5</v>
      </c>
      <c r="N42" s="53">
        <v>5</v>
      </c>
      <c r="O42" s="53">
        <v>4</v>
      </c>
      <c r="P42" s="53">
        <v>4</v>
      </c>
      <c r="Q42" s="53">
        <v>5</v>
      </c>
      <c r="R42" s="53">
        <v>5</v>
      </c>
      <c r="S42" s="53">
        <v>5</v>
      </c>
      <c r="T42" s="53">
        <v>3</v>
      </c>
      <c r="U42" s="53">
        <v>2</v>
      </c>
      <c r="V42" s="53" t="s">
        <v>5</v>
      </c>
      <c r="W42" s="53">
        <v>5</v>
      </c>
      <c r="X42" s="53">
        <v>4</v>
      </c>
      <c r="Y42" s="53">
        <v>4</v>
      </c>
      <c r="Z42" s="53">
        <v>3</v>
      </c>
      <c r="AA42" s="53">
        <v>5</v>
      </c>
      <c r="AB42" s="53">
        <v>5</v>
      </c>
      <c r="AC42" s="53">
        <v>1</v>
      </c>
      <c r="AD42" s="53">
        <v>1</v>
      </c>
      <c r="AE42" s="53">
        <v>5</v>
      </c>
      <c r="AF42" s="53">
        <v>5</v>
      </c>
      <c r="AG42" s="53">
        <v>2</v>
      </c>
      <c r="AH42" s="53">
        <v>5</v>
      </c>
      <c r="AI42" s="53">
        <v>4</v>
      </c>
      <c r="AJ42" s="53">
        <v>4</v>
      </c>
      <c r="AK42" s="53">
        <v>4</v>
      </c>
      <c r="AL42" s="53">
        <v>5</v>
      </c>
      <c r="AM42" s="53">
        <v>4</v>
      </c>
      <c r="AN42" s="53">
        <v>5</v>
      </c>
      <c r="AO42" s="53">
        <v>1</v>
      </c>
      <c r="AP42" s="53">
        <v>5</v>
      </c>
      <c r="AQ42" s="53">
        <v>4</v>
      </c>
      <c r="AR42" s="53">
        <v>5</v>
      </c>
      <c r="AS42" s="53">
        <v>4</v>
      </c>
      <c r="AT42" s="53">
        <v>4</v>
      </c>
      <c r="AU42" s="53">
        <v>3</v>
      </c>
      <c r="AV42" s="53">
        <v>5</v>
      </c>
      <c r="AW42" s="53">
        <v>3</v>
      </c>
      <c r="AX42" s="53">
        <v>3</v>
      </c>
      <c r="AY42" s="53">
        <v>3</v>
      </c>
      <c r="AZ42" s="53">
        <v>5</v>
      </c>
      <c r="BA42" s="53">
        <v>4</v>
      </c>
      <c r="BB42" s="53">
        <v>4</v>
      </c>
      <c r="BC42" s="53">
        <v>2</v>
      </c>
      <c r="BD42" s="53">
        <v>2</v>
      </c>
      <c r="BE42" s="53">
        <v>1</v>
      </c>
      <c r="BF42" s="53">
        <v>5</v>
      </c>
      <c r="BG42" s="53" t="s">
        <v>2150</v>
      </c>
      <c r="BH42" s="53" t="s">
        <v>2027</v>
      </c>
      <c r="BI42" s="53" t="s">
        <v>2069</v>
      </c>
      <c r="BJ42" s="53" t="s">
        <v>2151</v>
      </c>
      <c r="BK42" s="53" t="s">
        <v>2042</v>
      </c>
      <c r="BL42" s="53" t="s">
        <v>145</v>
      </c>
      <c r="BM42" s="53" t="s">
        <v>2152</v>
      </c>
      <c r="BN42" s="53" t="s">
        <v>162</v>
      </c>
      <c r="BO42" s="53" t="s">
        <v>169</v>
      </c>
      <c r="BP42" s="53" t="s">
        <v>176</v>
      </c>
      <c r="BQ42" s="53" t="s">
        <v>183</v>
      </c>
      <c r="BR42" s="53" t="s">
        <v>618</v>
      </c>
      <c r="BS42" s="53" t="s">
        <v>153</v>
      </c>
      <c r="BT42" s="53" t="s">
        <v>2153</v>
      </c>
      <c r="BU42" s="53" t="s">
        <v>208</v>
      </c>
      <c r="BV42" s="53" t="s">
        <v>214</v>
      </c>
      <c r="BW42" s="53" t="s">
        <v>2031</v>
      </c>
    </row>
    <row r="43" spans="1:75" ht="12.75" x14ac:dyDescent="0.2">
      <c r="A43" s="55">
        <v>43447.436463090278</v>
      </c>
      <c r="B43" s="53">
        <v>2</v>
      </c>
      <c r="C43" s="53">
        <v>5</v>
      </c>
      <c r="D43" s="53">
        <v>5</v>
      </c>
      <c r="E43" s="53">
        <v>3</v>
      </c>
      <c r="F43" s="53">
        <v>1</v>
      </c>
      <c r="G43" s="53">
        <v>4</v>
      </c>
      <c r="H43" s="53">
        <v>1</v>
      </c>
      <c r="I43" s="53">
        <v>5</v>
      </c>
      <c r="J43" s="53">
        <v>1</v>
      </c>
      <c r="K43" s="53">
        <v>4</v>
      </c>
      <c r="L43" s="53">
        <v>1</v>
      </c>
      <c r="M43" s="53">
        <v>2</v>
      </c>
      <c r="N43" s="53">
        <v>5</v>
      </c>
      <c r="O43" s="53">
        <v>3</v>
      </c>
      <c r="P43" s="53">
        <v>3</v>
      </c>
      <c r="Q43" s="53">
        <v>4</v>
      </c>
      <c r="R43" s="53">
        <v>1</v>
      </c>
      <c r="S43" s="53">
        <v>1</v>
      </c>
      <c r="T43" s="53">
        <v>1</v>
      </c>
      <c r="U43" s="53">
        <v>1</v>
      </c>
      <c r="V43" s="53">
        <v>1</v>
      </c>
      <c r="W43" s="53">
        <v>5</v>
      </c>
      <c r="X43" s="53">
        <v>4</v>
      </c>
      <c r="Y43" s="53" t="s">
        <v>5</v>
      </c>
      <c r="Z43" s="53">
        <v>4</v>
      </c>
      <c r="AA43" s="53">
        <v>4</v>
      </c>
      <c r="AB43" s="53">
        <v>3</v>
      </c>
      <c r="AC43" s="53">
        <v>4</v>
      </c>
      <c r="AD43" s="53">
        <v>4</v>
      </c>
      <c r="AE43" s="53">
        <v>4</v>
      </c>
      <c r="AF43" s="53" t="s">
        <v>5</v>
      </c>
      <c r="AG43" s="53">
        <v>4</v>
      </c>
      <c r="AH43" s="53">
        <v>5</v>
      </c>
      <c r="AI43" s="53">
        <v>5</v>
      </c>
      <c r="AJ43" s="53" t="s">
        <v>5</v>
      </c>
      <c r="AK43" s="53">
        <v>5</v>
      </c>
      <c r="AL43" s="53">
        <v>5</v>
      </c>
      <c r="AM43" s="53">
        <v>5</v>
      </c>
      <c r="AN43" s="53">
        <v>4</v>
      </c>
      <c r="AO43" s="53">
        <v>1</v>
      </c>
      <c r="AP43" s="53">
        <v>4</v>
      </c>
      <c r="AQ43" s="53">
        <v>1</v>
      </c>
      <c r="AR43" s="53">
        <v>5</v>
      </c>
      <c r="AS43" s="53">
        <v>1</v>
      </c>
      <c r="AT43" s="53">
        <v>5</v>
      </c>
      <c r="AU43" s="53">
        <v>1</v>
      </c>
      <c r="AV43" s="53">
        <v>1</v>
      </c>
      <c r="AW43" s="53">
        <v>5</v>
      </c>
      <c r="AX43" s="53">
        <v>3</v>
      </c>
      <c r="AY43" s="53">
        <v>5</v>
      </c>
      <c r="AZ43" s="53">
        <v>3</v>
      </c>
      <c r="BA43" s="53">
        <v>1</v>
      </c>
      <c r="BB43" s="53">
        <v>2</v>
      </c>
      <c r="BC43" s="53">
        <v>1</v>
      </c>
      <c r="BD43" s="53">
        <v>1</v>
      </c>
      <c r="BE43" s="53">
        <v>1</v>
      </c>
      <c r="BF43" s="53">
        <v>5</v>
      </c>
      <c r="BI43" s="53" t="s">
        <v>2028</v>
      </c>
      <c r="BJ43" s="53" t="s">
        <v>2030</v>
      </c>
      <c r="BK43" s="53" t="s">
        <v>2030</v>
      </c>
      <c r="BL43" s="53" t="s">
        <v>145</v>
      </c>
      <c r="BM43" s="53" t="s">
        <v>2154</v>
      </c>
      <c r="BN43" s="53" t="s">
        <v>162</v>
      </c>
      <c r="BO43" s="53" t="s">
        <v>169</v>
      </c>
      <c r="BP43" s="53" t="s">
        <v>176</v>
      </c>
      <c r="BQ43" s="53" t="s">
        <v>183</v>
      </c>
      <c r="BR43" s="53" t="s">
        <v>2155</v>
      </c>
      <c r="BS43" s="53" t="s">
        <v>2156</v>
      </c>
      <c r="BT43" s="53" t="s">
        <v>2157</v>
      </c>
      <c r="BU43" s="53" t="s">
        <v>208</v>
      </c>
      <c r="BV43" s="53" t="s">
        <v>214</v>
      </c>
      <c r="BW43" s="53" t="s">
        <v>2031</v>
      </c>
    </row>
    <row r="44" spans="1:75" ht="12.75" x14ac:dyDescent="0.2">
      <c r="A44" s="55">
        <v>43447.443161319447</v>
      </c>
      <c r="B44" s="53">
        <v>3</v>
      </c>
      <c r="C44" s="53">
        <v>5</v>
      </c>
      <c r="D44" s="53">
        <v>3</v>
      </c>
      <c r="E44" s="53">
        <v>2</v>
      </c>
      <c r="F44" s="53">
        <v>1</v>
      </c>
      <c r="G44" s="53">
        <v>5</v>
      </c>
      <c r="H44" s="53">
        <v>5</v>
      </c>
      <c r="I44" s="53">
        <v>1</v>
      </c>
      <c r="J44" s="53">
        <v>1</v>
      </c>
      <c r="K44" s="53">
        <v>1</v>
      </c>
      <c r="L44" s="53">
        <v>1</v>
      </c>
      <c r="M44" s="53">
        <v>5</v>
      </c>
      <c r="N44" s="53">
        <v>4</v>
      </c>
      <c r="O44" s="53">
        <v>5</v>
      </c>
      <c r="P44" s="53">
        <v>3</v>
      </c>
      <c r="Q44" s="53">
        <v>3</v>
      </c>
      <c r="R44" s="53">
        <v>2</v>
      </c>
      <c r="S44" s="53">
        <v>1</v>
      </c>
      <c r="T44" s="53">
        <v>1</v>
      </c>
      <c r="U44" s="53">
        <v>5</v>
      </c>
      <c r="V44" s="53">
        <v>2</v>
      </c>
      <c r="W44" s="53">
        <v>4</v>
      </c>
      <c r="X44" s="53">
        <v>5</v>
      </c>
      <c r="Y44" s="53">
        <v>1</v>
      </c>
      <c r="Z44" s="53">
        <v>5</v>
      </c>
      <c r="AA44" s="53">
        <v>5</v>
      </c>
      <c r="AB44" s="53">
        <v>5</v>
      </c>
      <c r="AC44" s="53">
        <v>5</v>
      </c>
      <c r="AD44" s="53">
        <v>5</v>
      </c>
      <c r="AE44" s="53">
        <v>1</v>
      </c>
      <c r="AF44" s="53">
        <v>5</v>
      </c>
      <c r="AG44" s="53">
        <v>5</v>
      </c>
      <c r="AH44" s="53">
        <v>4</v>
      </c>
      <c r="AI44" s="53">
        <v>5</v>
      </c>
      <c r="AJ44" s="53">
        <v>5</v>
      </c>
      <c r="AK44" s="53">
        <v>5</v>
      </c>
      <c r="AL44" s="53">
        <v>5</v>
      </c>
      <c r="AM44" s="53">
        <v>1</v>
      </c>
      <c r="AN44" s="53">
        <v>4</v>
      </c>
      <c r="AO44" s="53">
        <v>1</v>
      </c>
      <c r="AP44" s="53">
        <v>5</v>
      </c>
      <c r="AQ44" s="53">
        <v>5</v>
      </c>
      <c r="AR44" s="53">
        <v>1</v>
      </c>
      <c r="AS44" s="53">
        <v>1</v>
      </c>
      <c r="AT44" s="53">
        <v>1</v>
      </c>
      <c r="AU44" s="53">
        <v>1</v>
      </c>
      <c r="AV44" s="53">
        <v>5</v>
      </c>
      <c r="AW44" s="53">
        <v>3</v>
      </c>
      <c r="AX44" s="53">
        <v>3</v>
      </c>
      <c r="AY44" s="53">
        <v>4</v>
      </c>
      <c r="AZ44" s="53">
        <v>3</v>
      </c>
      <c r="BA44" s="53">
        <v>1</v>
      </c>
      <c r="BB44" s="53">
        <v>1</v>
      </c>
      <c r="BC44" s="53">
        <v>1</v>
      </c>
      <c r="BD44" s="53">
        <v>5</v>
      </c>
      <c r="BE44" s="53">
        <v>1</v>
      </c>
      <c r="BF44" s="53">
        <v>5</v>
      </c>
      <c r="BH44" s="53" t="s">
        <v>2085</v>
      </c>
      <c r="BI44" s="53" t="s">
        <v>2028</v>
      </c>
      <c r="BJ44" s="53" t="s">
        <v>2151</v>
      </c>
      <c r="BK44" s="53" t="s">
        <v>2049</v>
      </c>
      <c r="BL44" s="53" t="s">
        <v>147</v>
      </c>
      <c r="BM44" s="53" t="s">
        <v>2158</v>
      </c>
      <c r="BN44" s="53" t="s">
        <v>163</v>
      </c>
      <c r="BO44" s="53" t="s">
        <v>170</v>
      </c>
      <c r="BP44" s="53" t="s">
        <v>176</v>
      </c>
      <c r="BQ44" s="53" t="s">
        <v>183</v>
      </c>
      <c r="BR44" s="53" t="s">
        <v>399</v>
      </c>
      <c r="BS44" s="53" t="s">
        <v>202</v>
      </c>
      <c r="BT44" s="53" t="s">
        <v>405</v>
      </c>
      <c r="BU44" s="53" t="s">
        <v>208</v>
      </c>
      <c r="BV44" s="53" t="s">
        <v>214</v>
      </c>
      <c r="BW44" s="53" t="s">
        <v>2031</v>
      </c>
    </row>
    <row r="45" spans="1:75" ht="12.75" x14ac:dyDescent="0.2">
      <c r="A45" s="55">
        <v>43447.444911365739</v>
      </c>
      <c r="B45" s="53">
        <v>4</v>
      </c>
      <c r="C45" s="53">
        <v>5</v>
      </c>
      <c r="D45" s="53">
        <v>4</v>
      </c>
      <c r="E45" s="53">
        <v>4</v>
      </c>
      <c r="F45" s="53">
        <v>3</v>
      </c>
      <c r="G45" s="53">
        <v>5</v>
      </c>
      <c r="H45" s="53">
        <v>5</v>
      </c>
      <c r="I45" s="53">
        <v>3</v>
      </c>
      <c r="J45" s="53">
        <v>1</v>
      </c>
      <c r="K45" s="53">
        <v>4</v>
      </c>
      <c r="L45" s="53">
        <v>3</v>
      </c>
      <c r="M45" s="53">
        <v>3</v>
      </c>
      <c r="N45" s="53">
        <v>4</v>
      </c>
      <c r="O45" s="53">
        <v>5</v>
      </c>
      <c r="P45" s="53">
        <v>5</v>
      </c>
      <c r="Q45" s="53">
        <v>4</v>
      </c>
      <c r="R45" s="53">
        <v>4</v>
      </c>
      <c r="S45" s="53">
        <v>3</v>
      </c>
      <c r="T45" s="53">
        <v>1</v>
      </c>
      <c r="U45" s="53">
        <v>1</v>
      </c>
      <c r="V45" s="53">
        <v>1</v>
      </c>
      <c r="W45" s="53">
        <v>5</v>
      </c>
      <c r="X45" s="53">
        <v>5</v>
      </c>
      <c r="Y45" s="53">
        <v>3</v>
      </c>
      <c r="Z45" s="53">
        <v>5</v>
      </c>
      <c r="AA45" s="53">
        <v>5</v>
      </c>
      <c r="AB45" s="53">
        <v>4</v>
      </c>
      <c r="AC45" s="53">
        <v>4</v>
      </c>
      <c r="AD45" s="53">
        <v>4</v>
      </c>
      <c r="AE45" s="53">
        <v>4</v>
      </c>
      <c r="AF45" s="53">
        <v>4</v>
      </c>
      <c r="AG45" s="53">
        <v>4</v>
      </c>
      <c r="AH45" s="53">
        <v>4</v>
      </c>
      <c r="AI45" s="53">
        <v>5</v>
      </c>
      <c r="AJ45" s="53">
        <v>5</v>
      </c>
      <c r="AK45" s="53">
        <v>5</v>
      </c>
      <c r="AL45" s="53">
        <v>5</v>
      </c>
      <c r="AM45" s="53">
        <v>4</v>
      </c>
      <c r="AN45" s="53">
        <v>4</v>
      </c>
      <c r="AO45" s="53">
        <v>3</v>
      </c>
      <c r="AP45" s="53">
        <v>5</v>
      </c>
      <c r="AQ45" s="53">
        <v>5</v>
      </c>
      <c r="AR45" s="53">
        <v>2</v>
      </c>
      <c r="AS45" s="53">
        <v>2</v>
      </c>
      <c r="AT45" s="53">
        <v>4</v>
      </c>
      <c r="AU45" s="53">
        <v>3</v>
      </c>
      <c r="AV45" s="53">
        <v>4</v>
      </c>
      <c r="AW45" s="53">
        <v>4</v>
      </c>
      <c r="AX45" s="53">
        <v>5</v>
      </c>
      <c r="AY45" s="53">
        <v>5</v>
      </c>
      <c r="AZ45" s="53">
        <v>4</v>
      </c>
      <c r="BA45" s="53">
        <v>4</v>
      </c>
      <c r="BB45" s="53">
        <v>4</v>
      </c>
      <c r="BC45" s="53">
        <v>1</v>
      </c>
      <c r="BD45" s="53">
        <v>1</v>
      </c>
      <c r="BE45" s="53">
        <v>1</v>
      </c>
      <c r="BF45" s="53">
        <v>5</v>
      </c>
      <c r="BH45" s="53" t="s">
        <v>2159</v>
      </c>
      <c r="BI45" s="53" t="s">
        <v>2036</v>
      </c>
      <c r="BJ45" s="53" t="s">
        <v>2086</v>
      </c>
      <c r="BK45" s="53" t="s">
        <v>2037</v>
      </c>
      <c r="BL45" s="53" t="s">
        <v>2052</v>
      </c>
      <c r="BM45" s="53" t="s">
        <v>2160</v>
      </c>
      <c r="BN45" s="53" t="s">
        <v>162</v>
      </c>
      <c r="BO45" s="53" t="s">
        <v>170</v>
      </c>
      <c r="BP45" s="53" t="s">
        <v>177</v>
      </c>
      <c r="BQ45" s="53" t="s">
        <v>183</v>
      </c>
      <c r="BR45" s="53" t="s">
        <v>191</v>
      </c>
      <c r="BS45" s="53" t="s">
        <v>192</v>
      </c>
      <c r="BT45" s="53" t="s">
        <v>302</v>
      </c>
      <c r="BU45" s="53" t="s">
        <v>208</v>
      </c>
      <c r="BV45" s="53" t="s">
        <v>214</v>
      </c>
      <c r="BW45" s="53" t="s">
        <v>2031</v>
      </c>
    </row>
    <row r="46" spans="1:75" ht="12.75" x14ac:dyDescent="0.2">
      <c r="A46" s="55">
        <v>43447.446697268519</v>
      </c>
      <c r="B46" s="53">
        <v>2</v>
      </c>
      <c r="C46" s="53">
        <v>5</v>
      </c>
      <c r="D46" s="53">
        <v>4</v>
      </c>
      <c r="E46" s="53">
        <v>4</v>
      </c>
      <c r="F46" s="53">
        <v>2</v>
      </c>
      <c r="G46" s="53">
        <v>5</v>
      </c>
      <c r="H46" s="53">
        <v>1</v>
      </c>
      <c r="I46" s="53">
        <v>1</v>
      </c>
      <c r="J46" s="53">
        <v>2</v>
      </c>
      <c r="K46" s="53">
        <v>3</v>
      </c>
      <c r="L46" s="53">
        <v>3</v>
      </c>
      <c r="M46" s="53">
        <v>4</v>
      </c>
      <c r="N46" s="53">
        <v>5</v>
      </c>
      <c r="O46" s="53">
        <v>1</v>
      </c>
      <c r="P46" s="53">
        <v>4</v>
      </c>
      <c r="Q46" s="53">
        <v>5</v>
      </c>
      <c r="R46" s="53">
        <v>1</v>
      </c>
      <c r="S46" s="53">
        <v>3</v>
      </c>
      <c r="T46" s="53">
        <v>1</v>
      </c>
      <c r="U46" s="53">
        <v>2</v>
      </c>
      <c r="V46" s="53">
        <v>1</v>
      </c>
      <c r="W46" s="53">
        <v>4</v>
      </c>
      <c r="X46" s="53">
        <v>3</v>
      </c>
      <c r="Y46" s="53">
        <v>4</v>
      </c>
      <c r="Z46" s="53">
        <v>3</v>
      </c>
      <c r="AA46" s="53">
        <v>4</v>
      </c>
      <c r="AB46" s="53">
        <v>4</v>
      </c>
      <c r="AC46" s="53">
        <v>4</v>
      </c>
      <c r="AD46" s="53">
        <v>5</v>
      </c>
      <c r="AE46" s="53">
        <v>3</v>
      </c>
      <c r="AF46" s="53">
        <v>2</v>
      </c>
      <c r="AG46" s="53">
        <v>5</v>
      </c>
      <c r="AH46" s="53">
        <v>3</v>
      </c>
      <c r="AI46" s="53">
        <v>5</v>
      </c>
      <c r="AJ46" s="53">
        <v>2</v>
      </c>
      <c r="AK46" s="53">
        <v>4</v>
      </c>
      <c r="AL46" s="53">
        <v>5</v>
      </c>
      <c r="AM46" s="53">
        <v>5</v>
      </c>
      <c r="AN46" s="53">
        <v>5</v>
      </c>
      <c r="AO46" s="53">
        <v>4</v>
      </c>
      <c r="AP46" s="53">
        <v>5</v>
      </c>
      <c r="AQ46" s="53">
        <v>3</v>
      </c>
      <c r="AR46" s="53">
        <v>2</v>
      </c>
      <c r="AS46" s="53">
        <v>2</v>
      </c>
      <c r="AT46" s="53">
        <v>3</v>
      </c>
      <c r="AU46" s="53">
        <v>3</v>
      </c>
      <c r="AV46" s="53">
        <v>5</v>
      </c>
      <c r="AW46" s="53">
        <v>5</v>
      </c>
      <c r="AX46" s="53">
        <v>1</v>
      </c>
      <c r="AY46" s="53">
        <v>4</v>
      </c>
      <c r="AZ46" s="53">
        <v>5</v>
      </c>
      <c r="BA46" s="53">
        <v>1</v>
      </c>
      <c r="BB46" s="53">
        <v>4</v>
      </c>
      <c r="BC46" s="53">
        <v>2</v>
      </c>
      <c r="BD46" s="53">
        <v>3</v>
      </c>
      <c r="BE46" s="53">
        <v>2</v>
      </c>
      <c r="BF46" s="53">
        <v>5</v>
      </c>
      <c r="BI46" s="53" t="s">
        <v>2033</v>
      </c>
      <c r="BK46" s="53" t="s">
        <v>2049</v>
      </c>
      <c r="BL46" s="53" t="s">
        <v>147</v>
      </c>
      <c r="BN46" s="53" t="s">
        <v>162</v>
      </c>
      <c r="BO46" s="53" t="s">
        <v>170</v>
      </c>
      <c r="BP46" s="53" t="s">
        <v>177</v>
      </c>
      <c r="BQ46" s="53" t="s">
        <v>183</v>
      </c>
      <c r="BR46" s="53" t="s">
        <v>2161</v>
      </c>
      <c r="BS46" s="53" t="s">
        <v>153</v>
      </c>
      <c r="BT46" s="53" t="s">
        <v>413</v>
      </c>
      <c r="BU46" s="53" t="s">
        <v>209</v>
      </c>
      <c r="BV46" s="53" t="s">
        <v>215</v>
      </c>
      <c r="BW46" s="53" t="s">
        <v>2031</v>
      </c>
    </row>
    <row r="47" spans="1:75" ht="12.75" x14ac:dyDescent="0.2">
      <c r="A47" s="55">
        <v>43447.448656319444</v>
      </c>
      <c r="B47" s="53">
        <v>3</v>
      </c>
      <c r="C47" s="53">
        <v>3</v>
      </c>
      <c r="D47" s="53">
        <v>1</v>
      </c>
      <c r="E47" s="53">
        <v>1</v>
      </c>
      <c r="F47" s="53">
        <v>2</v>
      </c>
      <c r="G47" s="53">
        <v>5</v>
      </c>
      <c r="H47" s="53">
        <v>1</v>
      </c>
      <c r="I47" s="53">
        <v>4</v>
      </c>
      <c r="J47" s="53">
        <v>1</v>
      </c>
      <c r="K47" s="53">
        <v>3</v>
      </c>
      <c r="L47" s="53">
        <v>3</v>
      </c>
      <c r="M47" s="53">
        <v>5</v>
      </c>
      <c r="N47" s="53">
        <v>1</v>
      </c>
      <c r="O47" s="53">
        <v>5</v>
      </c>
      <c r="P47" s="53">
        <v>5</v>
      </c>
      <c r="Q47" s="53">
        <v>4</v>
      </c>
      <c r="R47" s="53">
        <v>4</v>
      </c>
      <c r="S47" s="53">
        <v>2</v>
      </c>
      <c r="T47" s="53">
        <v>5</v>
      </c>
      <c r="U47" s="53">
        <v>1</v>
      </c>
      <c r="V47" s="53">
        <v>1</v>
      </c>
      <c r="W47" s="53">
        <v>4</v>
      </c>
      <c r="X47" s="53">
        <v>4</v>
      </c>
      <c r="Y47" s="53">
        <v>3</v>
      </c>
      <c r="Z47" s="53">
        <v>4</v>
      </c>
      <c r="AA47" s="53">
        <v>3</v>
      </c>
      <c r="AB47" s="53">
        <v>4</v>
      </c>
      <c r="AC47" s="53">
        <v>4</v>
      </c>
      <c r="AD47" s="53">
        <v>4</v>
      </c>
      <c r="AE47" s="53">
        <v>2</v>
      </c>
      <c r="AF47" s="53">
        <v>4</v>
      </c>
      <c r="AG47" s="53">
        <v>4</v>
      </c>
      <c r="AH47" s="53">
        <v>4</v>
      </c>
      <c r="AI47" s="53">
        <v>5</v>
      </c>
      <c r="AJ47" s="53">
        <v>4</v>
      </c>
      <c r="AK47" s="53">
        <v>3</v>
      </c>
      <c r="AL47" s="53">
        <v>3</v>
      </c>
      <c r="AM47" s="53">
        <v>1</v>
      </c>
      <c r="AN47" s="53">
        <v>1</v>
      </c>
      <c r="AO47" s="53">
        <v>2</v>
      </c>
      <c r="AP47" s="53">
        <v>4</v>
      </c>
      <c r="AQ47" s="53">
        <v>1</v>
      </c>
      <c r="AR47" s="53">
        <v>4</v>
      </c>
      <c r="AS47" s="53">
        <v>2</v>
      </c>
      <c r="AT47" s="53">
        <v>1</v>
      </c>
      <c r="AU47" s="53">
        <v>2</v>
      </c>
      <c r="AV47" s="53">
        <v>5</v>
      </c>
      <c r="AW47" s="53">
        <v>1</v>
      </c>
      <c r="AX47" s="53">
        <v>5</v>
      </c>
      <c r="AY47" s="53">
        <v>4</v>
      </c>
      <c r="AZ47" s="53">
        <v>4</v>
      </c>
      <c r="BA47" s="53">
        <v>4</v>
      </c>
      <c r="BB47" s="53">
        <v>2</v>
      </c>
      <c r="BC47" s="53">
        <v>5</v>
      </c>
      <c r="BD47" s="53">
        <v>1</v>
      </c>
      <c r="BE47" s="53">
        <v>1</v>
      </c>
      <c r="BF47" s="53">
        <v>5</v>
      </c>
      <c r="BH47" s="53" t="s">
        <v>2100</v>
      </c>
      <c r="BI47" s="53" t="s">
        <v>2033</v>
      </c>
      <c r="BJ47" s="53" t="s">
        <v>2090</v>
      </c>
      <c r="BK47" s="53" t="s">
        <v>2049</v>
      </c>
      <c r="BL47" s="53" t="s">
        <v>145</v>
      </c>
      <c r="BN47" s="53" t="s">
        <v>163</v>
      </c>
      <c r="BO47" s="53" t="s">
        <v>171</v>
      </c>
      <c r="BP47" s="53" t="s">
        <v>176</v>
      </c>
      <c r="BQ47" s="53" t="s">
        <v>184</v>
      </c>
      <c r="BR47" s="53" t="s">
        <v>301</v>
      </c>
      <c r="BS47" s="53" t="s">
        <v>155</v>
      </c>
      <c r="BT47" s="53" t="s">
        <v>1948</v>
      </c>
      <c r="BU47" s="53" t="s">
        <v>208</v>
      </c>
      <c r="BV47" s="53" t="s">
        <v>214</v>
      </c>
      <c r="BW47" s="53" t="s">
        <v>2031</v>
      </c>
    </row>
    <row r="48" spans="1:75" ht="12.75" x14ac:dyDescent="0.2">
      <c r="A48" s="55">
        <v>43447.450038275463</v>
      </c>
      <c r="B48" s="53">
        <v>5</v>
      </c>
      <c r="C48" s="53">
        <v>3</v>
      </c>
      <c r="D48" s="53">
        <v>4</v>
      </c>
      <c r="E48" s="53">
        <v>5</v>
      </c>
      <c r="F48" s="53">
        <v>3</v>
      </c>
      <c r="G48" s="53">
        <v>5</v>
      </c>
      <c r="H48" s="53">
        <v>5</v>
      </c>
      <c r="I48" s="53">
        <v>4</v>
      </c>
      <c r="J48" s="53">
        <v>2</v>
      </c>
      <c r="K48" s="53">
        <v>5</v>
      </c>
      <c r="L48" s="53">
        <v>3</v>
      </c>
      <c r="M48" s="53">
        <v>4</v>
      </c>
      <c r="N48" s="53">
        <v>4</v>
      </c>
      <c r="O48" s="53">
        <v>2</v>
      </c>
      <c r="P48" s="53">
        <v>3</v>
      </c>
      <c r="Q48" s="53">
        <v>5</v>
      </c>
      <c r="R48" s="53">
        <v>3</v>
      </c>
      <c r="S48" s="53">
        <v>3</v>
      </c>
      <c r="T48" s="53" t="s">
        <v>5</v>
      </c>
      <c r="U48" s="53">
        <v>3</v>
      </c>
      <c r="V48" s="53">
        <v>4</v>
      </c>
      <c r="W48" s="53">
        <v>4</v>
      </c>
      <c r="X48" s="53">
        <v>4</v>
      </c>
      <c r="Y48" s="53">
        <v>4</v>
      </c>
      <c r="Z48" s="53">
        <v>3</v>
      </c>
      <c r="AA48" s="53">
        <v>5</v>
      </c>
      <c r="AB48" s="53">
        <v>5</v>
      </c>
      <c r="AC48" s="53">
        <v>5</v>
      </c>
      <c r="AD48" s="53">
        <v>5</v>
      </c>
      <c r="AE48" s="53">
        <v>3</v>
      </c>
      <c r="AF48" s="53">
        <v>5</v>
      </c>
      <c r="AG48" s="53">
        <v>5</v>
      </c>
      <c r="AH48" s="53">
        <v>5</v>
      </c>
      <c r="AI48" s="53">
        <v>5</v>
      </c>
      <c r="AJ48" s="53">
        <v>2</v>
      </c>
      <c r="AK48" s="53">
        <v>5</v>
      </c>
      <c r="AL48" s="53">
        <v>3</v>
      </c>
      <c r="AM48" s="53">
        <v>4</v>
      </c>
      <c r="AN48" s="53">
        <v>5</v>
      </c>
      <c r="AO48" s="53">
        <v>3</v>
      </c>
      <c r="AP48" s="53">
        <v>5</v>
      </c>
      <c r="AQ48" s="53">
        <v>5</v>
      </c>
      <c r="AR48" s="53">
        <v>3</v>
      </c>
      <c r="AS48" s="53">
        <v>3</v>
      </c>
      <c r="AT48" s="53">
        <v>5</v>
      </c>
      <c r="AU48" s="53">
        <v>3</v>
      </c>
      <c r="AV48" s="53">
        <v>4</v>
      </c>
      <c r="AW48" s="53">
        <v>3</v>
      </c>
      <c r="AX48" s="53">
        <v>3</v>
      </c>
      <c r="AY48" s="53">
        <v>3</v>
      </c>
      <c r="AZ48" s="53">
        <v>5</v>
      </c>
      <c r="BA48" s="53">
        <v>3</v>
      </c>
      <c r="BB48" s="53">
        <v>3</v>
      </c>
      <c r="BC48" s="53">
        <v>3</v>
      </c>
      <c r="BD48" s="53">
        <v>3</v>
      </c>
      <c r="BE48" s="53">
        <v>3</v>
      </c>
      <c r="BF48" s="53">
        <v>5</v>
      </c>
      <c r="BG48" s="53" t="s">
        <v>2162</v>
      </c>
      <c r="BH48" s="53" t="s">
        <v>2027</v>
      </c>
      <c r="BI48" s="53" t="s">
        <v>2033</v>
      </c>
      <c r="BJ48" s="53" t="s">
        <v>2163</v>
      </c>
      <c r="BK48" s="53" t="s">
        <v>2066</v>
      </c>
      <c r="BL48" s="53" t="s">
        <v>2052</v>
      </c>
      <c r="BM48" s="53" t="s">
        <v>2164</v>
      </c>
      <c r="BN48" s="53" t="s">
        <v>163</v>
      </c>
      <c r="BO48" s="53" t="s">
        <v>170</v>
      </c>
      <c r="BP48" s="53" t="s">
        <v>176</v>
      </c>
      <c r="BQ48" s="53" t="s">
        <v>183</v>
      </c>
      <c r="BR48" s="53" t="s">
        <v>379</v>
      </c>
      <c r="BS48" s="53" t="s">
        <v>204</v>
      </c>
      <c r="BT48" s="53" t="s">
        <v>510</v>
      </c>
      <c r="BU48" s="53" t="s">
        <v>208</v>
      </c>
      <c r="BV48" s="53" t="s">
        <v>214</v>
      </c>
      <c r="BW48" s="53" t="s">
        <v>2031</v>
      </c>
    </row>
    <row r="49" spans="1:75" ht="12.75" x14ac:dyDescent="0.2">
      <c r="A49" s="55">
        <v>43447.450331550921</v>
      </c>
      <c r="B49" s="53">
        <v>3</v>
      </c>
      <c r="C49" s="53">
        <v>5</v>
      </c>
      <c r="D49" s="53">
        <v>3</v>
      </c>
      <c r="E49" s="53">
        <v>3</v>
      </c>
      <c r="F49" s="53">
        <v>1</v>
      </c>
      <c r="G49" s="53">
        <v>5</v>
      </c>
      <c r="H49" s="53">
        <v>5</v>
      </c>
      <c r="I49" s="53">
        <v>4</v>
      </c>
      <c r="J49" s="53">
        <v>1</v>
      </c>
      <c r="K49" s="53">
        <v>2</v>
      </c>
      <c r="L49" s="53">
        <v>2</v>
      </c>
      <c r="M49" s="53">
        <v>3</v>
      </c>
      <c r="N49" s="53">
        <v>2</v>
      </c>
      <c r="O49" s="53">
        <v>2</v>
      </c>
      <c r="P49" s="53">
        <v>5</v>
      </c>
      <c r="Q49" s="53">
        <v>4</v>
      </c>
      <c r="R49" s="53">
        <v>4</v>
      </c>
      <c r="S49" s="53">
        <v>2</v>
      </c>
      <c r="T49" s="53">
        <v>3</v>
      </c>
      <c r="U49" s="53">
        <v>4</v>
      </c>
      <c r="V49" s="53">
        <v>2</v>
      </c>
      <c r="W49" s="53">
        <v>5</v>
      </c>
      <c r="X49" s="53">
        <v>4</v>
      </c>
      <c r="Y49" s="53">
        <v>3</v>
      </c>
      <c r="Z49" s="53">
        <v>3</v>
      </c>
      <c r="AA49" s="53">
        <v>3</v>
      </c>
      <c r="AB49" s="53">
        <v>3</v>
      </c>
      <c r="AC49" s="53">
        <v>3</v>
      </c>
      <c r="AD49" s="53">
        <v>2</v>
      </c>
      <c r="AE49" s="53">
        <v>4</v>
      </c>
      <c r="AF49" s="53">
        <v>5</v>
      </c>
      <c r="AG49" s="53">
        <v>5</v>
      </c>
      <c r="AH49" s="53">
        <v>4</v>
      </c>
      <c r="AI49" s="53">
        <v>4</v>
      </c>
      <c r="AJ49" s="53">
        <v>5</v>
      </c>
      <c r="AK49" s="53">
        <v>4</v>
      </c>
      <c r="AL49" s="53">
        <v>3</v>
      </c>
      <c r="AM49" s="53">
        <v>2</v>
      </c>
      <c r="AN49" s="53">
        <v>3</v>
      </c>
      <c r="AO49" s="53">
        <v>1</v>
      </c>
      <c r="AP49" s="53">
        <v>5</v>
      </c>
      <c r="AQ49" s="53">
        <v>5</v>
      </c>
      <c r="AR49" s="53">
        <v>4</v>
      </c>
      <c r="AS49" s="53">
        <v>3</v>
      </c>
      <c r="AT49" s="53">
        <v>2</v>
      </c>
      <c r="AU49" s="53">
        <v>4</v>
      </c>
      <c r="AV49" s="53">
        <v>5</v>
      </c>
      <c r="AW49" s="53">
        <v>4</v>
      </c>
      <c r="AX49" s="53">
        <v>2</v>
      </c>
      <c r="AY49" s="53">
        <v>5</v>
      </c>
      <c r="AZ49" s="53">
        <v>3</v>
      </c>
      <c r="BA49" s="53">
        <v>3</v>
      </c>
      <c r="BB49" s="53">
        <v>2</v>
      </c>
      <c r="BC49" s="53">
        <v>3</v>
      </c>
      <c r="BD49" s="53">
        <v>5</v>
      </c>
      <c r="BE49" s="53">
        <v>2</v>
      </c>
      <c r="BF49" s="53">
        <v>5</v>
      </c>
      <c r="BI49" s="53" t="s">
        <v>2069</v>
      </c>
      <c r="BJ49" s="53" t="s">
        <v>2165</v>
      </c>
      <c r="BK49" s="53" t="s">
        <v>2037</v>
      </c>
      <c r="BL49" s="53" t="s">
        <v>397</v>
      </c>
      <c r="BM49" s="53" t="s">
        <v>2166</v>
      </c>
      <c r="BN49" s="53" t="s">
        <v>163</v>
      </c>
      <c r="BO49" s="53" t="s">
        <v>169</v>
      </c>
      <c r="BP49" s="53" t="s">
        <v>176</v>
      </c>
      <c r="BQ49" s="53" t="s">
        <v>183</v>
      </c>
      <c r="BR49" s="53" t="s">
        <v>345</v>
      </c>
      <c r="BS49" s="53" t="s">
        <v>203</v>
      </c>
      <c r="BT49" s="53" t="s">
        <v>1027</v>
      </c>
      <c r="BU49" s="53" t="s">
        <v>208</v>
      </c>
      <c r="BV49" s="53" t="s">
        <v>214</v>
      </c>
      <c r="BW49" s="53" t="s">
        <v>2031</v>
      </c>
    </row>
    <row r="50" spans="1:75" ht="12.75" x14ac:dyDescent="0.2">
      <c r="A50" s="55">
        <v>43447.452832592593</v>
      </c>
      <c r="B50" s="53">
        <v>3</v>
      </c>
      <c r="C50" s="53">
        <v>1</v>
      </c>
      <c r="D50" s="53">
        <v>2</v>
      </c>
      <c r="E50" s="53">
        <v>1</v>
      </c>
      <c r="F50" s="53">
        <v>1</v>
      </c>
      <c r="G50" s="53">
        <v>4</v>
      </c>
      <c r="H50" s="53">
        <v>4</v>
      </c>
      <c r="I50" s="53">
        <v>3</v>
      </c>
      <c r="J50" s="53">
        <v>1</v>
      </c>
      <c r="K50" s="53">
        <v>2</v>
      </c>
      <c r="L50" s="53">
        <v>1</v>
      </c>
      <c r="M50" s="53">
        <v>1</v>
      </c>
      <c r="N50" s="53">
        <v>2</v>
      </c>
      <c r="O50" s="53">
        <v>5</v>
      </c>
      <c r="P50" s="53">
        <v>4</v>
      </c>
      <c r="Q50" s="53">
        <v>2</v>
      </c>
      <c r="R50" s="53">
        <v>2</v>
      </c>
      <c r="S50" s="53">
        <v>4</v>
      </c>
      <c r="T50" s="53">
        <v>1</v>
      </c>
      <c r="U50" s="53">
        <v>2</v>
      </c>
      <c r="V50" s="53" t="s">
        <v>5</v>
      </c>
      <c r="W50" s="53">
        <v>1</v>
      </c>
      <c r="X50" s="53">
        <v>5</v>
      </c>
      <c r="Y50" s="53">
        <v>1</v>
      </c>
      <c r="Z50" s="53">
        <v>2</v>
      </c>
      <c r="AA50" s="53">
        <v>3</v>
      </c>
      <c r="AB50" s="53">
        <v>3</v>
      </c>
      <c r="AC50" s="53">
        <v>3</v>
      </c>
      <c r="AD50" s="53">
        <v>1</v>
      </c>
      <c r="AE50" s="53">
        <v>4</v>
      </c>
      <c r="AF50" s="53">
        <v>4</v>
      </c>
      <c r="AG50" s="53">
        <v>3</v>
      </c>
      <c r="AH50" s="53">
        <v>2</v>
      </c>
      <c r="AI50" s="53">
        <v>3</v>
      </c>
      <c r="AJ50" s="53">
        <v>4</v>
      </c>
      <c r="AK50" s="53">
        <v>2</v>
      </c>
      <c r="AL50" s="53">
        <v>1</v>
      </c>
      <c r="AM50" s="53">
        <v>3</v>
      </c>
      <c r="AN50" s="53">
        <v>2</v>
      </c>
      <c r="AO50" s="53">
        <v>1</v>
      </c>
      <c r="AP50" s="53">
        <v>3</v>
      </c>
      <c r="AQ50" s="53">
        <v>4</v>
      </c>
      <c r="AR50" s="53">
        <v>3</v>
      </c>
      <c r="AS50" s="53">
        <v>1</v>
      </c>
      <c r="AT50" s="53">
        <v>1</v>
      </c>
      <c r="AU50" s="53">
        <v>1</v>
      </c>
      <c r="AV50" s="53">
        <v>1</v>
      </c>
      <c r="AW50" s="53">
        <v>2</v>
      </c>
      <c r="AX50" s="53">
        <v>5</v>
      </c>
      <c r="AY50" s="53">
        <v>3</v>
      </c>
      <c r="AZ50" s="53">
        <v>3</v>
      </c>
      <c r="BA50" s="53">
        <v>2</v>
      </c>
      <c r="BB50" s="53">
        <v>5</v>
      </c>
      <c r="BC50" s="53">
        <v>1</v>
      </c>
      <c r="BD50" s="53">
        <v>2</v>
      </c>
      <c r="BE50" s="53">
        <v>1</v>
      </c>
      <c r="BF50" s="53">
        <v>3</v>
      </c>
      <c r="BI50" s="53" t="s">
        <v>2061</v>
      </c>
      <c r="BJ50" s="53" t="s">
        <v>2030</v>
      </c>
      <c r="BK50" s="53" t="s">
        <v>2034</v>
      </c>
      <c r="BL50" s="53" t="s">
        <v>147</v>
      </c>
      <c r="BM50" s="53" t="s">
        <v>2167</v>
      </c>
      <c r="BN50" s="53" t="s">
        <v>162</v>
      </c>
      <c r="BO50" s="53" t="s">
        <v>169</v>
      </c>
      <c r="BP50" s="53" t="s">
        <v>177</v>
      </c>
      <c r="BQ50" s="53" t="s">
        <v>183</v>
      </c>
      <c r="BR50" s="53" t="s">
        <v>2168</v>
      </c>
      <c r="BS50" s="53" t="s">
        <v>153</v>
      </c>
      <c r="BT50" s="53" t="s">
        <v>1752</v>
      </c>
      <c r="BU50" s="53" t="s">
        <v>208</v>
      </c>
      <c r="BV50" s="53" t="s">
        <v>214</v>
      </c>
      <c r="BW50" s="53" t="s">
        <v>2031</v>
      </c>
    </row>
    <row r="51" spans="1:75" ht="12.75" x14ac:dyDescent="0.2">
      <c r="A51" s="55">
        <v>43447.454653391207</v>
      </c>
      <c r="B51" s="53">
        <v>5</v>
      </c>
      <c r="C51" s="53">
        <v>4</v>
      </c>
      <c r="D51" s="53">
        <v>3</v>
      </c>
      <c r="E51" s="53">
        <v>3</v>
      </c>
      <c r="F51" s="53">
        <v>3</v>
      </c>
      <c r="G51" s="53">
        <v>4</v>
      </c>
      <c r="H51" s="53">
        <v>4</v>
      </c>
      <c r="I51" s="53">
        <v>5</v>
      </c>
      <c r="J51" s="53">
        <v>2</v>
      </c>
      <c r="K51" s="53">
        <v>4</v>
      </c>
      <c r="L51" s="53">
        <v>5</v>
      </c>
      <c r="M51" s="53">
        <v>4</v>
      </c>
      <c r="N51" s="53" t="s">
        <v>5</v>
      </c>
      <c r="O51" s="53">
        <v>5</v>
      </c>
      <c r="P51" s="53">
        <v>4</v>
      </c>
      <c r="Q51" s="53">
        <v>4</v>
      </c>
      <c r="R51" s="53">
        <v>3</v>
      </c>
      <c r="S51" s="53">
        <v>4</v>
      </c>
      <c r="T51" s="53">
        <v>2</v>
      </c>
      <c r="U51" s="53">
        <v>5</v>
      </c>
      <c r="V51" s="53">
        <v>3</v>
      </c>
      <c r="W51" s="53">
        <v>5</v>
      </c>
      <c r="X51" s="53">
        <v>5</v>
      </c>
      <c r="Y51" s="53">
        <v>5</v>
      </c>
      <c r="Z51" s="53">
        <v>5</v>
      </c>
      <c r="AA51" s="53">
        <v>4</v>
      </c>
      <c r="AB51" s="53">
        <v>4</v>
      </c>
      <c r="AC51" s="53">
        <v>4</v>
      </c>
      <c r="AD51" s="53">
        <v>5</v>
      </c>
      <c r="AE51" s="53">
        <v>4</v>
      </c>
      <c r="AF51" s="53">
        <v>4</v>
      </c>
      <c r="AG51" s="53">
        <v>5</v>
      </c>
      <c r="AH51" s="53">
        <v>4</v>
      </c>
      <c r="AI51" s="53" t="s">
        <v>5</v>
      </c>
      <c r="AJ51" s="53">
        <v>3</v>
      </c>
      <c r="AK51" s="53">
        <v>2</v>
      </c>
      <c r="AL51" s="53">
        <v>5</v>
      </c>
      <c r="AM51" s="53">
        <v>2</v>
      </c>
      <c r="AN51" s="53">
        <v>4</v>
      </c>
      <c r="AO51" s="53">
        <v>3</v>
      </c>
      <c r="AP51" s="53">
        <v>4</v>
      </c>
      <c r="AQ51" s="53">
        <v>4</v>
      </c>
      <c r="AR51" s="53">
        <v>5</v>
      </c>
      <c r="AS51" s="53">
        <v>2</v>
      </c>
      <c r="AT51" s="53">
        <v>4</v>
      </c>
      <c r="AU51" s="53">
        <v>4</v>
      </c>
      <c r="AV51" s="53">
        <v>3</v>
      </c>
      <c r="AW51" s="53">
        <v>5</v>
      </c>
      <c r="AX51" s="53">
        <v>3</v>
      </c>
      <c r="AY51" s="53">
        <v>4</v>
      </c>
      <c r="AZ51" s="53">
        <v>4</v>
      </c>
      <c r="BA51" s="53">
        <v>4</v>
      </c>
      <c r="BB51" s="53">
        <v>3</v>
      </c>
      <c r="BC51" s="53">
        <v>1</v>
      </c>
      <c r="BD51" s="53">
        <v>3</v>
      </c>
      <c r="BE51" s="53">
        <v>3</v>
      </c>
      <c r="BF51" s="53">
        <v>5</v>
      </c>
      <c r="BH51" s="53" t="s">
        <v>2041</v>
      </c>
      <c r="BI51" s="53" t="s">
        <v>2036</v>
      </c>
      <c r="BJ51" s="53" t="s">
        <v>2169</v>
      </c>
      <c r="BK51" s="53" t="s">
        <v>2034</v>
      </c>
      <c r="BL51" s="53" t="s">
        <v>147</v>
      </c>
      <c r="BN51" s="53" t="s">
        <v>162</v>
      </c>
      <c r="BO51" s="53" t="s">
        <v>170</v>
      </c>
      <c r="BP51" s="53" t="s">
        <v>176</v>
      </c>
      <c r="BQ51" s="53" t="s">
        <v>183</v>
      </c>
      <c r="BR51" s="53" t="s">
        <v>455</v>
      </c>
      <c r="BS51" s="53" t="s">
        <v>546</v>
      </c>
      <c r="BT51" s="53" t="s">
        <v>498</v>
      </c>
      <c r="BU51" s="53" t="s">
        <v>208</v>
      </c>
      <c r="BV51" s="53" t="s">
        <v>214</v>
      </c>
      <c r="BW51" s="53" t="s">
        <v>2031</v>
      </c>
    </row>
    <row r="52" spans="1:75" ht="12.75" x14ac:dyDescent="0.2">
      <c r="A52" s="55">
        <v>43447.458961249999</v>
      </c>
      <c r="B52" s="53">
        <v>5</v>
      </c>
      <c r="C52" s="53">
        <v>5</v>
      </c>
      <c r="D52" s="53">
        <v>5</v>
      </c>
      <c r="E52" s="53">
        <v>2</v>
      </c>
      <c r="F52" s="53">
        <v>3</v>
      </c>
      <c r="G52" s="53">
        <v>5</v>
      </c>
      <c r="H52" s="53">
        <v>4</v>
      </c>
      <c r="I52" s="53">
        <v>4</v>
      </c>
      <c r="J52" s="53">
        <v>1</v>
      </c>
      <c r="K52" s="53">
        <v>2</v>
      </c>
      <c r="L52" s="53">
        <v>2</v>
      </c>
      <c r="M52" s="53">
        <v>5</v>
      </c>
      <c r="N52" s="53">
        <v>4</v>
      </c>
      <c r="O52" s="53">
        <v>2</v>
      </c>
      <c r="P52" s="53">
        <v>2</v>
      </c>
      <c r="Q52" s="53">
        <v>2</v>
      </c>
      <c r="R52" s="53">
        <v>2</v>
      </c>
      <c r="S52" s="53">
        <v>3</v>
      </c>
      <c r="T52" s="53">
        <v>1</v>
      </c>
      <c r="U52" s="53">
        <v>1</v>
      </c>
      <c r="V52" s="53">
        <v>5</v>
      </c>
      <c r="W52" s="53">
        <v>5</v>
      </c>
      <c r="X52" s="53">
        <v>3</v>
      </c>
      <c r="Y52" s="53">
        <v>3</v>
      </c>
      <c r="Z52" s="53">
        <v>1</v>
      </c>
      <c r="AA52" s="53">
        <v>4</v>
      </c>
      <c r="AB52" s="53">
        <v>5</v>
      </c>
      <c r="AC52" s="53">
        <v>3</v>
      </c>
      <c r="AD52" s="53">
        <v>5</v>
      </c>
      <c r="AE52" s="53">
        <v>2</v>
      </c>
      <c r="AF52" s="53">
        <v>2</v>
      </c>
      <c r="AG52" s="53">
        <v>5</v>
      </c>
      <c r="AH52" s="53">
        <v>5</v>
      </c>
      <c r="AI52" s="53">
        <v>5</v>
      </c>
      <c r="AJ52" s="53">
        <v>4</v>
      </c>
      <c r="AK52" s="53">
        <v>4</v>
      </c>
      <c r="AL52" s="53">
        <v>5</v>
      </c>
      <c r="AM52" s="53">
        <v>5</v>
      </c>
      <c r="AN52" s="53">
        <v>2</v>
      </c>
      <c r="AO52" s="53">
        <v>2</v>
      </c>
      <c r="AP52" s="53">
        <v>5</v>
      </c>
      <c r="AQ52" s="53">
        <v>5</v>
      </c>
      <c r="AR52" s="53">
        <v>4</v>
      </c>
      <c r="AS52" s="53">
        <v>1</v>
      </c>
      <c r="AT52" s="53">
        <v>2</v>
      </c>
      <c r="AU52" s="53">
        <v>2</v>
      </c>
      <c r="AV52" s="53">
        <v>5</v>
      </c>
      <c r="AW52" s="53">
        <v>2</v>
      </c>
      <c r="AX52" s="53">
        <v>2</v>
      </c>
      <c r="AY52" s="53">
        <v>3</v>
      </c>
      <c r="AZ52" s="53">
        <v>1</v>
      </c>
      <c r="BA52" s="53">
        <v>2</v>
      </c>
      <c r="BB52" s="53">
        <v>2</v>
      </c>
      <c r="BC52" s="53">
        <v>1</v>
      </c>
      <c r="BD52" s="53">
        <v>2</v>
      </c>
      <c r="BE52" s="53">
        <v>5</v>
      </c>
      <c r="BF52" s="53">
        <v>4</v>
      </c>
      <c r="BH52" s="53" t="s">
        <v>2028</v>
      </c>
      <c r="BI52" s="53" t="s">
        <v>2028</v>
      </c>
      <c r="BJ52" s="53" t="s">
        <v>2146</v>
      </c>
      <c r="BK52" s="53" t="s">
        <v>2034</v>
      </c>
      <c r="BL52" s="53" t="s">
        <v>147</v>
      </c>
      <c r="BN52" s="53" t="s">
        <v>163</v>
      </c>
      <c r="BO52" s="53" t="s">
        <v>171</v>
      </c>
      <c r="BP52" s="53" t="s">
        <v>176</v>
      </c>
      <c r="BQ52" s="53" t="s">
        <v>183</v>
      </c>
      <c r="BR52" s="53" t="s">
        <v>1352</v>
      </c>
      <c r="BS52" s="53" t="s">
        <v>192</v>
      </c>
      <c r="BT52" s="53" t="s">
        <v>961</v>
      </c>
      <c r="BU52" s="53" t="s">
        <v>208</v>
      </c>
      <c r="BV52" s="53" t="s">
        <v>214</v>
      </c>
      <c r="BW52" s="53" t="s">
        <v>2031</v>
      </c>
    </row>
    <row r="53" spans="1:75" ht="12.75" x14ac:dyDescent="0.2">
      <c r="A53" s="55">
        <v>43447.464017534723</v>
      </c>
      <c r="B53" s="53">
        <v>5</v>
      </c>
      <c r="C53" s="53">
        <v>5</v>
      </c>
      <c r="D53" s="53">
        <v>5</v>
      </c>
      <c r="E53" s="53">
        <v>3</v>
      </c>
      <c r="F53" s="53">
        <v>3</v>
      </c>
      <c r="G53" s="53">
        <v>5</v>
      </c>
      <c r="H53" s="53">
        <v>3</v>
      </c>
      <c r="I53" s="53">
        <v>5</v>
      </c>
      <c r="J53" s="53">
        <v>2</v>
      </c>
      <c r="K53" s="53" t="s">
        <v>5</v>
      </c>
      <c r="L53" s="53">
        <v>4</v>
      </c>
      <c r="M53" s="53">
        <v>5</v>
      </c>
      <c r="N53" s="53">
        <v>4</v>
      </c>
      <c r="O53" s="53">
        <v>5</v>
      </c>
      <c r="P53" s="53">
        <v>5</v>
      </c>
      <c r="Q53" s="53">
        <v>5</v>
      </c>
      <c r="R53" s="53">
        <v>3</v>
      </c>
      <c r="S53" s="53">
        <v>4</v>
      </c>
      <c r="T53" s="53">
        <v>5</v>
      </c>
      <c r="U53" s="53">
        <v>5</v>
      </c>
      <c r="V53" s="53">
        <v>2</v>
      </c>
      <c r="W53" s="53">
        <v>5</v>
      </c>
      <c r="X53" s="53">
        <v>5</v>
      </c>
      <c r="Y53" s="53">
        <v>5</v>
      </c>
      <c r="Z53" s="53">
        <v>5</v>
      </c>
      <c r="AA53" s="53">
        <v>5</v>
      </c>
      <c r="AB53" s="53">
        <v>5</v>
      </c>
      <c r="AC53" s="53">
        <v>5</v>
      </c>
      <c r="AD53" s="53">
        <v>5</v>
      </c>
      <c r="AE53" s="53">
        <v>4</v>
      </c>
      <c r="AF53" s="53">
        <v>5</v>
      </c>
      <c r="AG53" s="53">
        <v>5</v>
      </c>
      <c r="AH53" s="53">
        <v>5</v>
      </c>
      <c r="AI53" s="53">
        <v>5</v>
      </c>
      <c r="AJ53" s="53">
        <v>4</v>
      </c>
      <c r="AK53" s="53">
        <v>5</v>
      </c>
      <c r="AL53" s="53">
        <v>5</v>
      </c>
      <c r="AM53" s="53">
        <v>5</v>
      </c>
      <c r="AN53" s="53">
        <v>5</v>
      </c>
      <c r="AO53" s="53">
        <v>4</v>
      </c>
      <c r="AP53" s="53">
        <v>5</v>
      </c>
      <c r="AQ53" s="53">
        <v>5</v>
      </c>
      <c r="AR53" s="53">
        <v>5</v>
      </c>
      <c r="AS53" s="53">
        <v>3</v>
      </c>
      <c r="AT53" s="53" t="s">
        <v>5</v>
      </c>
      <c r="AU53" s="53">
        <v>5</v>
      </c>
      <c r="AV53" s="53">
        <v>5</v>
      </c>
      <c r="AW53" s="53">
        <v>4</v>
      </c>
      <c r="AX53" s="53">
        <v>5</v>
      </c>
      <c r="AY53" s="53">
        <v>5</v>
      </c>
      <c r="AZ53" s="53">
        <v>5</v>
      </c>
      <c r="BA53" s="53">
        <v>4</v>
      </c>
      <c r="BB53" s="53">
        <v>5</v>
      </c>
      <c r="BC53" s="53">
        <v>5</v>
      </c>
      <c r="BD53" s="53">
        <v>5</v>
      </c>
      <c r="BE53" s="53">
        <v>4</v>
      </c>
      <c r="BF53" s="53">
        <v>5</v>
      </c>
      <c r="BG53" s="53" t="s">
        <v>2170</v>
      </c>
      <c r="BH53" s="53" t="s">
        <v>2051</v>
      </c>
      <c r="BI53" s="53" t="s">
        <v>2036</v>
      </c>
      <c r="BJ53" s="53" t="s">
        <v>2030</v>
      </c>
      <c r="BK53" s="53" t="s">
        <v>2030</v>
      </c>
      <c r="BL53" s="53" t="s">
        <v>148</v>
      </c>
      <c r="BM53" s="53" t="s">
        <v>2171</v>
      </c>
      <c r="BN53" s="53" t="s">
        <v>162</v>
      </c>
      <c r="BO53" s="53" t="s">
        <v>170</v>
      </c>
      <c r="BP53" s="53" t="s">
        <v>181</v>
      </c>
      <c r="BQ53" s="53" t="s">
        <v>184</v>
      </c>
      <c r="BR53" s="53" t="s">
        <v>2172</v>
      </c>
      <c r="BS53" s="53" t="s">
        <v>192</v>
      </c>
      <c r="BT53" s="53" t="s">
        <v>772</v>
      </c>
      <c r="BU53" s="53" t="s">
        <v>2173</v>
      </c>
      <c r="BV53" s="53" t="s">
        <v>215</v>
      </c>
      <c r="BW53" s="53" t="s">
        <v>2031</v>
      </c>
    </row>
    <row r="54" spans="1:75" ht="12.75" x14ac:dyDescent="0.2">
      <c r="A54" s="55">
        <v>43447.465906793979</v>
      </c>
      <c r="B54" s="53">
        <v>3</v>
      </c>
      <c r="C54" s="53">
        <v>5</v>
      </c>
      <c r="D54" s="53">
        <v>5</v>
      </c>
      <c r="E54" s="53">
        <v>1</v>
      </c>
      <c r="F54" s="53">
        <v>2</v>
      </c>
      <c r="G54" s="53">
        <v>5</v>
      </c>
      <c r="H54" s="53">
        <v>5</v>
      </c>
      <c r="I54" s="53">
        <v>2</v>
      </c>
      <c r="J54" s="53">
        <v>1</v>
      </c>
      <c r="K54" s="53">
        <v>2</v>
      </c>
      <c r="L54" s="53">
        <v>2</v>
      </c>
      <c r="M54" s="53">
        <v>4</v>
      </c>
      <c r="N54" s="53">
        <v>3</v>
      </c>
      <c r="O54" s="53">
        <v>3</v>
      </c>
      <c r="P54" s="53">
        <v>4</v>
      </c>
      <c r="Q54" s="53">
        <v>4</v>
      </c>
      <c r="R54" s="53">
        <v>3</v>
      </c>
      <c r="S54" s="53">
        <v>3</v>
      </c>
      <c r="T54" s="53">
        <v>1</v>
      </c>
      <c r="U54" s="53">
        <v>3</v>
      </c>
      <c r="V54" s="53">
        <v>1</v>
      </c>
      <c r="W54" s="53">
        <v>3</v>
      </c>
      <c r="X54" s="53">
        <v>5</v>
      </c>
      <c r="Y54" s="53">
        <v>4</v>
      </c>
      <c r="Z54" s="53">
        <v>4</v>
      </c>
      <c r="AA54" s="53">
        <v>5</v>
      </c>
      <c r="AB54" s="53">
        <v>5</v>
      </c>
      <c r="AC54" s="53">
        <v>4</v>
      </c>
      <c r="AD54" s="53">
        <v>4</v>
      </c>
      <c r="AE54" s="53">
        <v>5</v>
      </c>
      <c r="AF54" s="53">
        <v>5</v>
      </c>
      <c r="AG54" s="53">
        <v>5</v>
      </c>
      <c r="AH54" s="53">
        <v>5</v>
      </c>
      <c r="AI54" s="53">
        <v>5</v>
      </c>
      <c r="AJ54" s="53">
        <v>4</v>
      </c>
      <c r="AK54" s="53">
        <v>4</v>
      </c>
      <c r="AL54" s="53">
        <v>5</v>
      </c>
      <c r="AM54" s="53">
        <v>5</v>
      </c>
      <c r="AN54" s="53">
        <v>3</v>
      </c>
      <c r="AO54" s="53">
        <v>2</v>
      </c>
      <c r="AP54" s="53">
        <v>5</v>
      </c>
      <c r="AQ54" s="53">
        <v>5</v>
      </c>
      <c r="AR54" s="53">
        <v>3</v>
      </c>
      <c r="AS54" s="53">
        <v>2</v>
      </c>
      <c r="AT54" s="53">
        <v>3</v>
      </c>
      <c r="AU54" s="53">
        <v>2</v>
      </c>
      <c r="AV54" s="53">
        <v>5</v>
      </c>
      <c r="AW54" s="53">
        <v>4</v>
      </c>
      <c r="AX54" s="53">
        <v>3</v>
      </c>
      <c r="AY54" s="53">
        <v>5</v>
      </c>
      <c r="AZ54" s="53">
        <v>5</v>
      </c>
      <c r="BA54" s="53">
        <v>3</v>
      </c>
      <c r="BB54" s="53">
        <v>3</v>
      </c>
      <c r="BC54" s="53">
        <v>1</v>
      </c>
      <c r="BD54" s="53">
        <v>3</v>
      </c>
      <c r="BE54" s="53">
        <v>1</v>
      </c>
      <c r="BF54" s="53">
        <v>3</v>
      </c>
      <c r="BG54" s="53" t="s">
        <v>2174</v>
      </c>
      <c r="BH54" s="53" t="s">
        <v>2085</v>
      </c>
      <c r="BI54" s="53" t="s">
        <v>2033</v>
      </c>
      <c r="BJ54" s="53" t="s">
        <v>2175</v>
      </c>
      <c r="BK54" s="53" t="s">
        <v>2034</v>
      </c>
      <c r="BL54" s="53" t="s">
        <v>2176</v>
      </c>
      <c r="BM54" s="53" t="s">
        <v>2177</v>
      </c>
      <c r="BN54" s="53" t="s">
        <v>162</v>
      </c>
      <c r="BO54" s="53" t="s">
        <v>170</v>
      </c>
      <c r="BP54" s="53" t="s">
        <v>179</v>
      </c>
      <c r="BQ54" s="53" t="s">
        <v>183</v>
      </c>
      <c r="BR54" s="53" t="s">
        <v>657</v>
      </c>
      <c r="BS54" s="53" t="s">
        <v>202</v>
      </c>
      <c r="BT54" s="53" t="s">
        <v>372</v>
      </c>
      <c r="BU54" s="53" t="s">
        <v>208</v>
      </c>
      <c r="BV54" s="53" t="s">
        <v>214</v>
      </c>
      <c r="BW54" s="53" t="s">
        <v>2031</v>
      </c>
    </row>
    <row r="55" spans="1:75" ht="12.75" x14ac:dyDescent="0.2">
      <c r="A55" s="55">
        <v>43447.468083657412</v>
      </c>
      <c r="B55" s="53">
        <v>2</v>
      </c>
      <c r="C55" s="53">
        <v>5</v>
      </c>
      <c r="D55" s="53">
        <v>4</v>
      </c>
      <c r="E55" s="53">
        <v>2</v>
      </c>
      <c r="F55" s="53">
        <v>1</v>
      </c>
      <c r="G55" s="53">
        <v>5</v>
      </c>
      <c r="H55" s="53">
        <v>3</v>
      </c>
      <c r="I55" s="53">
        <v>5</v>
      </c>
      <c r="J55" s="53">
        <v>2</v>
      </c>
      <c r="K55" s="53">
        <v>2</v>
      </c>
      <c r="L55" s="53">
        <v>3</v>
      </c>
      <c r="M55" s="53">
        <v>3</v>
      </c>
      <c r="N55" s="53">
        <v>2</v>
      </c>
      <c r="O55" s="53">
        <v>4</v>
      </c>
      <c r="P55" s="53">
        <v>5</v>
      </c>
      <c r="Q55" s="53">
        <v>5</v>
      </c>
      <c r="R55" s="53">
        <v>3</v>
      </c>
      <c r="S55" s="53">
        <v>1</v>
      </c>
      <c r="T55" s="53">
        <v>3</v>
      </c>
      <c r="U55" s="53">
        <v>1</v>
      </c>
      <c r="V55" s="53">
        <v>1</v>
      </c>
      <c r="W55" s="53">
        <v>3</v>
      </c>
      <c r="X55" s="53">
        <v>4</v>
      </c>
      <c r="Y55" s="53">
        <v>5</v>
      </c>
      <c r="Z55" s="53">
        <v>4</v>
      </c>
      <c r="AA55" s="53">
        <v>4</v>
      </c>
      <c r="AB55" s="53">
        <v>4</v>
      </c>
      <c r="AC55" s="53">
        <v>4</v>
      </c>
      <c r="AD55" s="53">
        <v>4</v>
      </c>
      <c r="AE55" s="53">
        <v>4</v>
      </c>
      <c r="AF55" s="53">
        <v>4</v>
      </c>
      <c r="AG55" s="53">
        <v>5</v>
      </c>
      <c r="AH55" s="53">
        <v>4</v>
      </c>
      <c r="AI55" s="53">
        <v>4</v>
      </c>
      <c r="AJ55" s="53">
        <v>4</v>
      </c>
      <c r="AK55" s="53">
        <v>3</v>
      </c>
      <c r="AL55" s="53">
        <v>5</v>
      </c>
      <c r="AM55" s="53">
        <v>4</v>
      </c>
      <c r="AN55" s="53">
        <v>3</v>
      </c>
      <c r="AO55" s="53">
        <v>1</v>
      </c>
      <c r="AP55" s="53">
        <v>5</v>
      </c>
      <c r="AQ55" s="53">
        <v>5</v>
      </c>
      <c r="AR55" s="53">
        <v>5</v>
      </c>
      <c r="AS55" s="53">
        <v>2</v>
      </c>
      <c r="AT55" s="53">
        <v>3</v>
      </c>
      <c r="AU55" s="53">
        <v>4</v>
      </c>
      <c r="AV55" s="53">
        <v>4</v>
      </c>
      <c r="AW55" s="53">
        <v>3</v>
      </c>
      <c r="AX55" s="53">
        <v>4</v>
      </c>
      <c r="AY55" s="53">
        <v>5</v>
      </c>
      <c r="AZ55" s="53">
        <v>5</v>
      </c>
      <c r="BA55" s="53">
        <v>4</v>
      </c>
      <c r="BB55" s="53">
        <v>3</v>
      </c>
      <c r="BC55" s="53">
        <v>3</v>
      </c>
      <c r="BD55" s="53">
        <v>3</v>
      </c>
      <c r="BE55" s="53">
        <v>2</v>
      </c>
      <c r="BF55" s="53">
        <v>4</v>
      </c>
      <c r="BG55" s="53" t="s">
        <v>2178</v>
      </c>
      <c r="BH55" s="53" t="s">
        <v>2028</v>
      </c>
      <c r="BI55" s="53" t="s">
        <v>2036</v>
      </c>
      <c r="BK55" s="53" t="s">
        <v>2042</v>
      </c>
      <c r="BL55" s="53" t="s">
        <v>2052</v>
      </c>
      <c r="BM55" s="53" t="s">
        <v>2179</v>
      </c>
      <c r="BN55" s="53" t="s">
        <v>163</v>
      </c>
      <c r="BO55" s="53" t="s">
        <v>170</v>
      </c>
      <c r="BP55" s="53" t="s">
        <v>177</v>
      </c>
      <c r="BQ55" s="53" t="s">
        <v>183</v>
      </c>
      <c r="BR55" s="53" t="s">
        <v>2180</v>
      </c>
      <c r="BS55" s="53" t="s">
        <v>204</v>
      </c>
      <c r="BT55" s="53" t="s">
        <v>402</v>
      </c>
      <c r="BU55" s="53" t="s">
        <v>208</v>
      </c>
      <c r="BV55" s="53" t="s">
        <v>214</v>
      </c>
      <c r="BW55" s="53" t="s">
        <v>2031</v>
      </c>
    </row>
    <row r="56" spans="1:75" ht="12.75" x14ac:dyDescent="0.2">
      <c r="A56" s="55">
        <v>43447.468992812501</v>
      </c>
      <c r="B56" s="53">
        <v>2</v>
      </c>
      <c r="C56" s="53">
        <v>5</v>
      </c>
      <c r="D56" s="53">
        <v>1</v>
      </c>
      <c r="E56" s="53">
        <v>2</v>
      </c>
      <c r="F56" s="53">
        <v>4</v>
      </c>
      <c r="G56" s="53">
        <v>5</v>
      </c>
      <c r="H56" s="53">
        <v>3</v>
      </c>
      <c r="I56" s="53">
        <v>4</v>
      </c>
      <c r="J56" s="53">
        <v>1</v>
      </c>
      <c r="K56" s="53">
        <v>3</v>
      </c>
      <c r="L56" s="53">
        <v>5</v>
      </c>
      <c r="M56" s="53">
        <v>2</v>
      </c>
      <c r="N56" s="53">
        <v>5</v>
      </c>
      <c r="O56" s="53">
        <v>5</v>
      </c>
      <c r="P56" s="53">
        <v>5</v>
      </c>
      <c r="Q56" s="53">
        <v>5</v>
      </c>
      <c r="R56" s="53">
        <v>5</v>
      </c>
      <c r="S56" s="53">
        <v>2</v>
      </c>
      <c r="T56" s="53">
        <v>1</v>
      </c>
      <c r="U56" s="53">
        <v>5</v>
      </c>
      <c r="V56" s="53">
        <v>1</v>
      </c>
      <c r="W56" s="53">
        <v>5</v>
      </c>
      <c r="X56" s="53">
        <v>5</v>
      </c>
      <c r="Y56" s="53">
        <v>5</v>
      </c>
      <c r="Z56" s="53">
        <v>3</v>
      </c>
      <c r="AA56" s="53">
        <v>5</v>
      </c>
      <c r="AB56" s="53">
        <v>2</v>
      </c>
      <c r="AC56" s="53">
        <v>5</v>
      </c>
      <c r="AD56" s="53">
        <v>2</v>
      </c>
      <c r="AE56" s="53">
        <v>3</v>
      </c>
      <c r="AF56" s="53">
        <v>3</v>
      </c>
      <c r="AG56" s="53">
        <v>3</v>
      </c>
      <c r="AH56" s="53">
        <v>4</v>
      </c>
      <c r="AI56" s="53">
        <v>4</v>
      </c>
      <c r="AJ56" s="53">
        <v>2</v>
      </c>
      <c r="AK56" s="53">
        <v>2</v>
      </c>
      <c r="AL56" s="53">
        <v>5</v>
      </c>
      <c r="AM56" s="53">
        <v>1</v>
      </c>
      <c r="AN56" s="53">
        <v>2</v>
      </c>
      <c r="AO56" s="53">
        <v>4</v>
      </c>
      <c r="AP56" s="53">
        <v>5</v>
      </c>
      <c r="AQ56" s="53">
        <v>2</v>
      </c>
      <c r="AR56" s="53">
        <v>5</v>
      </c>
      <c r="AS56" s="53">
        <v>2</v>
      </c>
      <c r="AT56" s="53">
        <v>2</v>
      </c>
      <c r="AU56" s="53">
        <v>5</v>
      </c>
      <c r="AV56" s="53">
        <v>3</v>
      </c>
      <c r="AW56" s="53">
        <v>5</v>
      </c>
      <c r="AX56" s="53">
        <v>5</v>
      </c>
      <c r="AY56" s="53">
        <v>5</v>
      </c>
      <c r="AZ56" s="53">
        <v>5</v>
      </c>
      <c r="BA56" s="53">
        <v>5</v>
      </c>
      <c r="BB56" s="53">
        <v>2</v>
      </c>
      <c r="BC56" s="53">
        <v>2</v>
      </c>
      <c r="BD56" s="53">
        <v>5</v>
      </c>
      <c r="BE56" s="53">
        <v>1</v>
      </c>
      <c r="BF56" s="53">
        <v>5</v>
      </c>
      <c r="BG56" s="53" t="s">
        <v>2181</v>
      </c>
      <c r="BH56" s="53" t="s">
        <v>2027</v>
      </c>
      <c r="BI56" s="53" t="s">
        <v>2028</v>
      </c>
      <c r="BJ56" s="53" t="s">
        <v>2182</v>
      </c>
      <c r="BK56" s="53" t="s">
        <v>2034</v>
      </c>
      <c r="BL56" s="53" t="s">
        <v>397</v>
      </c>
      <c r="BM56" s="53" t="s">
        <v>2183</v>
      </c>
      <c r="BN56" s="53" t="s">
        <v>162</v>
      </c>
      <c r="BO56" s="53" t="s">
        <v>169</v>
      </c>
      <c r="BP56" s="53" t="s">
        <v>2184</v>
      </c>
      <c r="BQ56" s="53" t="s">
        <v>183</v>
      </c>
      <c r="BR56" s="53" t="s">
        <v>345</v>
      </c>
      <c r="BS56" s="53" t="s">
        <v>204</v>
      </c>
      <c r="BT56" s="53" t="s">
        <v>596</v>
      </c>
      <c r="BU56" s="53" t="s">
        <v>208</v>
      </c>
      <c r="BV56" s="53" t="s">
        <v>214</v>
      </c>
      <c r="BW56" s="53" t="s">
        <v>2031</v>
      </c>
    </row>
    <row r="57" spans="1:75" ht="12.75" x14ac:dyDescent="0.2">
      <c r="A57" s="55">
        <v>43447.47064890046</v>
      </c>
      <c r="B57" s="53">
        <v>4</v>
      </c>
      <c r="C57" s="53">
        <v>3</v>
      </c>
      <c r="D57" s="53">
        <v>4</v>
      </c>
      <c r="E57" s="53">
        <v>3</v>
      </c>
      <c r="F57" s="53">
        <v>2</v>
      </c>
      <c r="G57" s="53">
        <v>3</v>
      </c>
      <c r="H57" s="53">
        <v>2</v>
      </c>
      <c r="I57" s="53">
        <v>5</v>
      </c>
      <c r="J57" s="53">
        <v>3</v>
      </c>
      <c r="K57" s="53">
        <v>4</v>
      </c>
      <c r="L57" s="53">
        <v>3</v>
      </c>
      <c r="M57" s="53">
        <v>3</v>
      </c>
      <c r="N57" s="53">
        <v>4</v>
      </c>
      <c r="O57" s="53">
        <v>4</v>
      </c>
      <c r="P57" s="53">
        <v>3</v>
      </c>
      <c r="Q57" s="53">
        <v>2</v>
      </c>
      <c r="R57" s="53">
        <v>2</v>
      </c>
      <c r="S57" s="53">
        <v>2</v>
      </c>
      <c r="T57" s="53">
        <v>5</v>
      </c>
      <c r="U57" s="53">
        <v>4</v>
      </c>
      <c r="V57" s="53">
        <v>4</v>
      </c>
      <c r="W57" s="53">
        <v>3</v>
      </c>
      <c r="X57" s="53">
        <v>3</v>
      </c>
      <c r="Y57" s="53">
        <v>4</v>
      </c>
      <c r="Z57" s="53">
        <v>4</v>
      </c>
      <c r="AA57" s="53">
        <v>4</v>
      </c>
      <c r="AB57" s="53">
        <v>4</v>
      </c>
      <c r="AC57" s="53">
        <v>4</v>
      </c>
      <c r="AD57" s="53">
        <v>2</v>
      </c>
      <c r="AE57" s="53">
        <v>4</v>
      </c>
      <c r="AF57" s="53">
        <v>2</v>
      </c>
      <c r="AG57" s="53">
        <v>5</v>
      </c>
      <c r="AH57" s="53">
        <v>5</v>
      </c>
      <c r="AI57" s="53">
        <v>3</v>
      </c>
      <c r="AJ57" s="53">
        <v>3</v>
      </c>
      <c r="AK57" s="53">
        <v>3</v>
      </c>
      <c r="AL57" s="53">
        <v>2</v>
      </c>
      <c r="AM57" s="53">
        <v>2</v>
      </c>
      <c r="AN57" s="53">
        <v>1</v>
      </c>
      <c r="AO57" s="53">
        <v>2</v>
      </c>
      <c r="AP57" s="53">
        <v>5</v>
      </c>
      <c r="AQ57" s="53">
        <v>1</v>
      </c>
      <c r="AR57" s="53">
        <v>5</v>
      </c>
      <c r="AS57" s="53">
        <v>2</v>
      </c>
      <c r="AT57" s="53">
        <v>5</v>
      </c>
      <c r="AU57" s="53">
        <v>1</v>
      </c>
      <c r="AV57" s="53">
        <v>2</v>
      </c>
      <c r="AW57" s="53">
        <v>2</v>
      </c>
      <c r="AX57" s="53">
        <v>4</v>
      </c>
      <c r="AY57" s="53">
        <v>3</v>
      </c>
      <c r="AZ57" s="53">
        <v>1</v>
      </c>
      <c r="BA57" s="53">
        <v>2</v>
      </c>
      <c r="BB57" s="53">
        <v>4</v>
      </c>
      <c r="BC57" s="53">
        <v>5</v>
      </c>
      <c r="BD57" s="53">
        <v>2</v>
      </c>
      <c r="BE57" s="53">
        <v>1</v>
      </c>
      <c r="BF57" s="53">
        <v>2</v>
      </c>
      <c r="BG57" s="53" t="s">
        <v>2185</v>
      </c>
      <c r="BH57" s="53" t="s">
        <v>2085</v>
      </c>
      <c r="BI57" s="53" t="s">
        <v>2033</v>
      </c>
      <c r="BJ57" s="53" t="s">
        <v>2186</v>
      </c>
      <c r="BK57" s="53" t="s">
        <v>2034</v>
      </c>
      <c r="BL57" s="53" t="s">
        <v>2176</v>
      </c>
      <c r="BN57" s="53" t="s">
        <v>163</v>
      </c>
      <c r="BO57" s="53" t="s">
        <v>170</v>
      </c>
      <c r="BP57" s="53" t="s">
        <v>176</v>
      </c>
      <c r="BQ57" s="53" t="s">
        <v>183</v>
      </c>
      <c r="BR57" s="53" t="s">
        <v>1722</v>
      </c>
      <c r="BS57" s="53" t="s">
        <v>202</v>
      </c>
      <c r="BT57" s="53" t="s">
        <v>312</v>
      </c>
      <c r="BU57" s="53" t="s">
        <v>208</v>
      </c>
      <c r="BV57" s="53" t="s">
        <v>214</v>
      </c>
      <c r="BW57" s="53" t="s">
        <v>2031</v>
      </c>
    </row>
    <row r="58" spans="1:75" ht="12.75" x14ac:dyDescent="0.2">
      <c r="A58" s="55">
        <v>43447.471440555557</v>
      </c>
      <c r="B58" s="53">
        <v>2</v>
      </c>
      <c r="C58" s="53">
        <v>5</v>
      </c>
      <c r="D58" s="53">
        <v>4</v>
      </c>
      <c r="E58" s="53">
        <v>2</v>
      </c>
      <c r="F58" s="53">
        <v>2</v>
      </c>
      <c r="G58" s="53">
        <v>5</v>
      </c>
      <c r="H58" s="53">
        <v>2</v>
      </c>
      <c r="I58" s="53">
        <v>4</v>
      </c>
      <c r="J58" s="53">
        <v>4</v>
      </c>
      <c r="K58" s="53">
        <v>2</v>
      </c>
      <c r="L58" s="53">
        <v>1</v>
      </c>
      <c r="M58" s="53">
        <v>2</v>
      </c>
      <c r="N58" s="53">
        <v>2</v>
      </c>
      <c r="O58" s="53">
        <v>4</v>
      </c>
      <c r="P58" s="53">
        <v>3</v>
      </c>
      <c r="Q58" s="53">
        <v>2</v>
      </c>
      <c r="R58" s="53">
        <v>5</v>
      </c>
      <c r="S58" s="53">
        <v>3</v>
      </c>
      <c r="T58" s="53">
        <v>2</v>
      </c>
      <c r="U58" s="53">
        <v>4</v>
      </c>
      <c r="V58" s="53">
        <v>2</v>
      </c>
      <c r="W58" s="53">
        <v>5</v>
      </c>
      <c r="X58" s="53">
        <v>5</v>
      </c>
      <c r="Y58" s="53">
        <v>4</v>
      </c>
      <c r="Z58" s="53">
        <v>5</v>
      </c>
      <c r="AA58" s="53">
        <v>3</v>
      </c>
      <c r="AB58" s="53">
        <v>5</v>
      </c>
      <c r="AC58" s="53">
        <v>4</v>
      </c>
      <c r="AD58" s="53">
        <v>4</v>
      </c>
      <c r="AE58" s="53">
        <v>4</v>
      </c>
      <c r="AF58" s="53">
        <v>4</v>
      </c>
      <c r="AG58" s="53">
        <v>4</v>
      </c>
      <c r="AH58" s="53">
        <v>4</v>
      </c>
      <c r="AI58" s="53">
        <v>5</v>
      </c>
      <c r="AJ58" s="53">
        <v>4</v>
      </c>
      <c r="AK58" s="53">
        <v>3</v>
      </c>
      <c r="AL58" s="53">
        <v>5</v>
      </c>
      <c r="AM58" s="53">
        <v>4</v>
      </c>
      <c r="AN58" s="53">
        <v>4</v>
      </c>
      <c r="AO58" s="53">
        <v>4</v>
      </c>
      <c r="AP58" s="53">
        <v>5</v>
      </c>
      <c r="AQ58" s="53">
        <v>4</v>
      </c>
      <c r="AR58" s="53">
        <v>5</v>
      </c>
      <c r="AS58" s="53">
        <v>4</v>
      </c>
      <c r="AT58" s="53">
        <v>3</v>
      </c>
      <c r="AU58" s="53">
        <v>3</v>
      </c>
      <c r="AV58" s="53">
        <v>3</v>
      </c>
      <c r="AW58" s="53">
        <v>4</v>
      </c>
      <c r="AX58" s="53">
        <v>4</v>
      </c>
      <c r="AY58" s="53">
        <v>4</v>
      </c>
      <c r="AZ58" s="53">
        <v>3</v>
      </c>
      <c r="BA58" s="53">
        <v>5</v>
      </c>
      <c r="BB58" s="53">
        <v>3</v>
      </c>
      <c r="BC58" s="53">
        <v>2</v>
      </c>
      <c r="BD58" s="53">
        <v>5</v>
      </c>
      <c r="BE58" s="53">
        <v>3</v>
      </c>
      <c r="BF58" s="53">
        <v>5</v>
      </c>
      <c r="BH58" s="53" t="s">
        <v>2027</v>
      </c>
      <c r="BI58" s="53" t="s">
        <v>2033</v>
      </c>
      <c r="BK58" s="53" t="s">
        <v>2037</v>
      </c>
      <c r="BL58" s="53" t="s">
        <v>2052</v>
      </c>
      <c r="BN58" s="53" t="s">
        <v>163</v>
      </c>
      <c r="BO58" s="53" t="s">
        <v>169</v>
      </c>
      <c r="BP58" s="53" t="s">
        <v>179</v>
      </c>
      <c r="BQ58" s="53" t="s">
        <v>183</v>
      </c>
      <c r="BR58" s="53" t="s">
        <v>345</v>
      </c>
      <c r="BS58" s="53" t="s">
        <v>204</v>
      </c>
      <c r="BT58" s="53" t="s">
        <v>346</v>
      </c>
      <c r="BU58" s="53" t="s">
        <v>208</v>
      </c>
      <c r="BV58" s="53" t="s">
        <v>214</v>
      </c>
      <c r="BW58" s="53" t="s">
        <v>2031</v>
      </c>
    </row>
    <row r="59" spans="1:75" ht="12.75" x14ac:dyDescent="0.2">
      <c r="A59" s="55">
        <v>43447.476605497686</v>
      </c>
      <c r="B59" s="53">
        <v>4</v>
      </c>
      <c r="C59" s="53">
        <v>5</v>
      </c>
      <c r="D59" s="53">
        <v>5</v>
      </c>
      <c r="E59" s="53">
        <v>1</v>
      </c>
      <c r="F59" s="53">
        <v>3</v>
      </c>
      <c r="G59" s="53">
        <v>5</v>
      </c>
      <c r="H59" s="53">
        <v>5</v>
      </c>
      <c r="I59" s="53">
        <v>2</v>
      </c>
      <c r="J59" s="53">
        <v>4</v>
      </c>
      <c r="K59" s="53">
        <v>1</v>
      </c>
      <c r="L59" s="53">
        <v>2</v>
      </c>
      <c r="M59" s="53">
        <v>4</v>
      </c>
      <c r="N59" s="53">
        <v>4</v>
      </c>
      <c r="O59" s="53">
        <v>1</v>
      </c>
      <c r="P59" s="53">
        <v>5</v>
      </c>
      <c r="Q59" s="53">
        <v>5</v>
      </c>
      <c r="R59" s="53">
        <v>1</v>
      </c>
      <c r="S59" s="53">
        <v>1</v>
      </c>
      <c r="T59" s="53">
        <v>1</v>
      </c>
      <c r="U59" s="53" t="s">
        <v>5</v>
      </c>
      <c r="V59" s="53" t="s">
        <v>5</v>
      </c>
      <c r="W59" s="53">
        <v>5</v>
      </c>
      <c r="X59" s="53">
        <v>4</v>
      </c>
      <c r="Y59" s="53">
        <v>1</v>
      </c>
      <c r="Z59" s="53">
        <v>5</v>
      </c>
      <c r="AA59" s="53">
        <v>5</v>
      </c>
      <c r="AB59" s="53">
        <v>5</v>
      </c>
      <c r="AC59" s="53">
        <v>3</v>
      </c>
      <c r="AD59" s="53">
        <v>1</v>
      </c>
      <c r="AE59" s="53">
        <v>4</v>
      </c>
      <c r="AF59" s="53">
        <v>4</v>
      </c>
      <c r="AG59" s="53">
        <v>4</v>
      </c>
      <c r="AH59" s="53">
        <v>3</v>
      </c>
      <c r="AI59" s="53">
        <v>5</v>
      </c>
      <c r="AJ59" s="53">
        <v>4</v>
      </c>
      <c r="AK59" s="53">
        <v>4</v>
      </c>
      <c r="AL59" s="53">
        <v>5</v>
      </c>
      <c r="AM59" s="53">
        <v>5</v>
      </c>
      <c r="AN59" s="53">
        <v>1</v>
      </c>
      <c r="AO59" s="53">
        <v>3</v>
      </c>
      <c r="AP59" s="53">
        <v>5</v>
      </c>
      <c r="AQ59" s="53">
        <v>5</v>
      </c>
      <c r="AR59" s="53">
        <v>1</v>
      </c>
      <c r="AS59" s="53">
        <v>3</v>
      </c>
      <c r="AT59" s="53">
        <v>1</v>
      </c>
      <c r="AU59" s="53">
        <v>2</v>
      </c>
      <c r="AV59" s="53">
        <v>5</v>
      </c>
      <c r="AW59" s="53">
        <v>4</v>
      </c>
      <c r="AX59" s="53">
        <v>2</v>
      </c>
      <c r="AY59" s="53">
        <v>5</v>
      </c>
      <c r="AZ59" s="53">
        <v>5</v>
      </c>
      <c r="BA59" s="53">
        <v>1</v>
      </c>
      <c r="BB59" s="53">
        <v>1</v>
      </c>
      <c r="BC59" s="53">
        <v>1</v>
      </c>
      <c r="BD59" s="53">
        <v>1</v>
      </c>
      <c r="BE59" s="53">
        <v>1</v>
      </c>
      <c r="BF59" s="53">
        <v>5</v>
      </c>
      <c r="BH59" s="53" t="s">
        <v>2028</v>
      </c>
      <c r="BI59" s="53" t="s">
        <v>2028</v>
      </c>
      <c r="BJ59" s="53" t="s">
        <v>2182</v>
      </c>
      <c r="BK59" s="53" t="s">
        <v>2030</v>
      </c>
      <c r="BL59" s="53" t="s">
        <v>147</v>
      </c>
      <c r="BM59" s="53" t="s">
        <v>2187</v>
      </c>
      <c r="BN59" s="53" t="s">
        <v>163</v>
      </c>
      <c r="BO59" s="53" t="s">
        <v>172</v>
      </c>
      <c r="BP59" s="53" t="s">
        <v>176</v>
      </c>
      <c r="BQ59" s="53" t="s">
        <v>861</v>
      </c>
      <c r="BR59" s="53" t="s">
        <v>1368</v>
      </c>
      <c r="BS59" s="53" t="s">
        <v>192</v>
      </c>
      <c r="BT59" s="53" t="s">
        <v>402</v>
      </c>
      <c r="BU59" s="53" t="s">
        <v>208</v>
      </c>
      <c r="BV59" s="53" t="s">
        <v>214</v>
      </c>
      <c r="BW59" s="53" t="s">
        <v>2031</v>
      </c>
    </row>
    <row r="60" spans="1:75" ht="12.75" x14ac:dyDescent="0.2">
      <c r="A60" s="55">
        <v>43447.478091666664</v>
      </c>
      <c r="B60" s="53">
        <v>3</v>
      </c>
      <c r="C60" s="53">
        <v>1</v>
      </c>
      <c r="D60" s="53">
        <v>1</v>
      </c>
      <c r="E60" s="53">
        <v>4</v>
      </c>
      <c r="F60" s="53">
        <v>2</v>
      </c>
      <c r="G60" s="53">
        <v>4</v>
      </c>
      <c r="H60" s="53">
        <v>1</v>
      </c>
      <c r="I60" s="53">
        <v>3</v>
      </c>
      <c r="J60" s="53">
        <v>5</v>
      </c>
      <c r="K60" s="53">
        <v>5</v>
      </c>
      <c r="L60" s="53">
        <v>2</v>
      </c>
      <c r="M60" s="53">
        <v>5</v>
      </c>
      <c r="N60" s="53">
        <v>1</v>
      </c>
      <c r="O60" s="53">
        <v>5</v>
      </c>
      <c r="P60" s="53">
        <v>2</v>
      </c>
      <c r="Q60" s="53">
        <v>5</v>
      </c>
      <c r="R60" s="53">
        <v>2</v>
      </c>
      <c r="S60" s="53">
        <v>2</v>
      </c>
      <c r="T60" s="53">
        <v>4</v>
      </c>
      <c r="U60" s="53">
        <v>4</v>
      </c>
      <c r="V60" s="53">
        <v>1</v>
      </c>
      <c r="W60" s="53">
        <v>1</v>
      </c>
      <c r="X60" s="53">
        <v>5</v>
      </c>
      <c r="Y60" s="53">
        <v>4</v>
      </c>
      <c r="Z60" s="53">
        <v>5</v>
      </c>
      <c r="AA60" s="53">
        <v>5</v>
      </c>
      <c r="AB60" s="53">
        <v>5</v>
      </c>
      <c r="AC60" s="53">
        <v>4</v>
      </c>
      <c r="AD60" s="53">
        <v>2</v>
      </c>
      <c r="AE60" s="53">
        <v>4</v>
      </c>
      <c r="AF60" s="53">
        <v>4</v>
      </c>
      <c r="AG60" s="53">
        <v>4</v>
      </c>
      <c r="AH60" s="53">
        <v>4</v>
      </c>
      <c r="AI60" s="53">
        <v>4</v>
      </c>
      <c r="AJ60" s="53">
        <v>2</v>
      </c>
      <c r="AK60" s="53">
        <v>4</v>
      </c>
      <c r="AL60" s="53">
        <v>1</v>
      </c>
      <c r="AM60" s="53">
        <v>1</v>
      </c>
      <c r="AN60" s="53">
        <v>5</v>
      </c>
      <c r="AO60" s="53">
        <v>3</v>
      </c>
      <c r="AP60" s="53">
        <v>3</v>
      </c>
      <c r="AQ60" s="53">
        <v>1</v>
      </c>
      <c r="AR60" s="53">
        <v>4</v>
      </c>
      <c r="AS60" s="53">
        <v>5</v>
      </c>
      <c r="AT60" s="53">
        <v>5</v>
      </c>
      <c r="AU60" s="53">
        <v>4</v>
      </c>
      <c r="AV60" s="53">
        <v>5</v>
      </c>
      <c r="AW60" s="53">
        <v>1</v>
      </c>
      <c r="AX60" s="53">
        <v>5</v>
      </c>
      <c r="AY60" s="53">
        <v>3</v>
      </c>
      <c r="AZ60" s="53">
        <v>5</v>
      </c>
      <c r="BA60" s="53">
        <v>4</v>
      </c>
      <c r="BB60" s="53">
        <v>2</v>
      </c>
      <c r="BC60" s="53">
        <v>5</v>
      </c>
      <c r="BD60" s="53">
        <v>5</v>
      </c>
      <c r="BE60" s="53">
        <v>1</v>
      </c>
      <c r="BF60" s="53">
        <v>1</v>
      </c>
      <c r="BG60" s="53" t="s">
        <v>2188</v>
      </c>
      <c r="BH60" s="53" t="s">
        <v>2145</v>
      </c>
      <c r="BI60" s="53" t="s">
        <v>2033</v>
      </c>
      <c r="BJ60" s="53" t="s">
        <v>2182</v>
      </c>
      <c r="BK60" s="53" t="s">
        <v>2049</v>
      </c>
      <c r="BL60" s="53" t="s">
        <v>2176</v>
      </c>
      <c r="BM60" s="53" t="s">
        <v>2189</v>
      </c>
      <c r="BN60" s="53" t="s">
        <v>163</v>
      </c>
      <c r="BO60" s="53" t="s">
        <v>170</v>
      </c>
      <c r="BP60" s="53" t="s">
        <v>176</v>
      </c>
      <c r="BQ60" s="53" t="s">
        <v>183</v>
      </c>
      <c r="BR60" s="53" t="s">
        <v>2190</v>
      </c>
      <c r="BS60" s="53" t="s">
        <v>204</v>
      </c>
      <c r="BT60" s="53" t="s">
        <v>461</v>
      </c>
      <c r="BU60" s="53" t="s">
        <v>210</v>
      </c>
      <c r="BW60" s="53" t="s">
        <v>2031</v>
      </c>
    </row>
    <row r="61" spans="1:75" ht="12.75" x14ac:dyDescent="0.2">
      <c r="A61" s="55">
        <v>43447.518453634257</v>
      </c>
      <c r="B61" s="53">
        <v>1</v>
      </c>
      <c r="C61" s="53">
        <v>1</v>
      </c>
      <c r="D61" s="53">
        <v>1</v>
      </c>
      <c r="E61" s="53">
        <v>1</v>
      </c>
      <c r="F61" s="53">
        <v>1</v>
      </c>
      <c r="G61" s="53">
        <v>5</v>
      </c>
      <c r="H61" s="53">
        <v>1</v>
      </c>
      <c r="I61" s="53">
        <v>1</v>
      </c>
      <c r="J61" s="53">
        <v>1</v>
      </c>
      <c r="K61" s="53">
        <v>1</v>
      </c>
      <c r="L61" s="53">
        <v>1</v>
      </c>
      <c r="M61" s="53">
        <v>1</v>
      </c>
      <c r="N61" s="53">
        <v>1</v>
      </c>
      <c r="O61" s="53">
        <v>5</v>
      </c>
      <c r="P61" s="53">
        <v>5</v>
      </c>
      <c r="Q61" s="53">
        <v>1</v>
      </c>
      <c r="R61" s="53">
        <v>1</v>
      </c>
      <c r="S61" s="53">
        <v>4</v>
      </c>
      <c r="T61" s="53">
        <v>1</v>
      </c>
      <c r="U61" s="53">
        <v>1</v>
      </c>
      <c r="V61" s="53">
        <v>1</v>
      </c>
      <c r="W61" s="53">
        <v>1</v>
      </c>
      <c r="X61" s="53">
        <v>5</v>
      </c>
      <c r="Y61" s="53">
        <v>2</v>
      </c>
      <c r="Z61" s="53">
        <v>5</v>
      </c>
      <c r="AA61" s="53">
        <v>3</v>
      </c>
      <c r="AB61" s="53">
        <v>5</v>
      </c>
      <c r="AC61" s="53">
        <v>3</v>
      </c>
      <c r="AD61" s="53">
        <v>5</v>
      </c>
      <c r="AE61" s="53">
        <v>5</v>
      </c>
      <c r="AF61" s="53">
        <v>5</v>
      </c>
      <c r="AG61" s="53">
        <v>5</v>
      </c>
      <c r="AH61" s="53">
        <v>5</v>
      </c>
      <c r="AI61" s="53">
        <v>5</v>
      </c>
      <c r="AJ61" s="53">
        <v>1</v>
      </c>
      <c r="AK61" s="53">
        <v>1</v>
      </c>
      <c r="AL61" s="53">
        <v>1</v>
      </c>
      <c r="AM61" s="53">
        <v>1</v>
      </c>
      <c r="AN61" s="53">
        <v>1</v>
      </c>
      <c r="AO61" s="53">
        <v>1</v>
      </c>
      <c r="AP61" s="53">
        <v>5</v>
      </c>
      <c r="AQ61" s="53">
        <v>1</v>
      </c>
      <c r="AR61" s="53">
        <v>3</v>
      </c>
      <c r="AS61" s="53">
        <v>1</v>
      </c>
      <c r="AT61" s="53">
        <v>1</v>
      </c>
      <c r="AU61" s="53">
        <v>1</v>
      </c>
      <c r="AV61" s="53">
        <v>3</v>
      </c>
      <c r="AW61" s="53">
        <v>1</v>
      </c>
      <c r="AX61" s="53">
        <v>3</v>
      </c>
      <c r="AY61" s="53">
        <v>4</v>
      </c>
      <c r="AZ61" s="53">
        <v>3</v>
      </c>
      <c r="BA61" s="53">
        <v>1</v>
      </c>
      <c r="BB61" s="53">
        <v>4</v>
      </c>
      <c r="BC61" s="53">
        <v>1</v>
      </c>
      <c r="BD61" s="53">
        <v>1</v>
      </c>
      <c r="BE61" s="53">
        <v>1</v>
      </c>
      <c r="BF61" s="53">
        <v>4</v>
      </c>
      <c r="BH61" s="53" t="s">
        <v>2027</v>
      </c>
      <c r="BI61" s="53" t="s">
        <v>2033</v>
      </c>
      <c r="BJ61" s="53" t="s">
        <v>2049</v>
      </c>
      <c r="BK61" s="53" t="s">
        <v>2049</v>
      </c>
      <c r="BL61" s="53" t="s">
        <v>2052</v>
      </c>
      <c r="BM61" s="53" t="s">
        <v>2191</v>
      </c>
      <c r="BN61" s="53" t="s">
        <v>163</v>
      </c>
      <c r="BO61" s="53" t="s">
        <v>170</v>
      </c>
      <c r="BP61" s="53" t="s">
        <v>176</v>
      </c>
      <c r="BQ61" s="53" t="s">
        <v>183</v>
      </c>
      <c r="BR61" s="53" t="s">
        <v>2192</v>
      </c>
      <c r="BS61" s="53" t="s">
        <v>204</v>
      </c>
      <c r="BT61" s="53" t="s">
        <v>394</v>
      </c>
      <c r="BU61" s="53" t="s">
        <v>158</v>
      </c>
      <c r="BV61" s="53" t="s">
        <v>216</v>
      </c>
      <c r="BW61" s="53" t="s">
        <v>2031</v>
      </c>
    </row>
    <row r="62" spans="1:75" ht="12.75" x14ac:dyDescent="0.2">
      <c r="A62" s="55">
        <v>43447.535051041668</v>
      </c>
      <c r="B62" s="53">
        <v>1</v>
      </c>
      <c r="C62" s="53">
        <v>4</v>
      </c>
      <c r="D62" s="53">
        <v>1</v>
      </c>
      <c r="E62" s="53">
        <v>1</v>
      </c>
      <c r="F62" s="53">
        <v>1</v>
      </c>
      <c r="G62" s="53">
        <v>2</v>
      </c>
      <c r="H62" s="53">
        <v>1</v>
      </c>
      <c r="I62" s="53">
        <v>1</v>
      </c>
      <c r="J62" s="53">
        <v>2</v>
      </c>
      <c r="K62" s="53">
        <v>3</v>
      </c>
      <c r="L62" s="53">
        <v>5</v>
      </c>
      <c r="M62" s="53">
        <v>1</v>
      </c>
      <c r="N62" s="53">
        <v>3</v>
      </c>
      <c r="O62" s="53">
        <v>5</v>
      </c>
      <c r="P62" s="53">
        <v>4</v>
      </c>
      <c r="Q62" s="53">
        <v>5</v>
      </c>
      <c r="R62" s="53">
        <v>5</v>
      </c>
      <c r="S62" s="53">
        <v>1</v>
      </c>
      <c r="T62" s="53">
        <v>1</v>
      </c>
      <c r="U62" s="53">
        <v>4</v>
      </c>
      <c r="V62" s="53">
        <v>3</v>
      </c>
      <c r="W62" s="53">
        <v>2</v>
      </c>
      <c r="X62" s="53">
        <v>1</v>
      </c>
      <c r="Y62" s="53">
        <v>1</v>
      </c>
      <c r="Z62" s="53">
        <v>3</v>
      </c>
      <c r="AA62" s="53">
        <v>2</v>
      </c>
      <c r="AB62" s="53">
        <v>3</v>
      </c>
      <c r="AC62" s="53">
        <v>1</v>
      </c>
      <c r="AD62" s="53">
        <v>1</v>
      </c>
      <c r="AE62" s="53">
        <v>1</v>
      </c>
      <c r="AF62" s="53">
        <v>1</v>
      </c>
      <c r="AG62" s="53">
        <v>1</v>
      </c>
      <c r="AH62" s="53">
        <v>1</v>
      </c>
      <c r="AI62" s="53">
        <v>4</v>
      </c>
      <c r="AJ62" s="53">
        <v>1</v>
      </c>
      <c r="AK62" s="53">
        <v>1</v>
      </c>
      <c r="AL62" s="53">
        <v>4</v>
      </c>
      <c r="AM62" s="53">
        <v>1</v>
      </c>
      <c r="AN62" s="53">
        <v>1</v>
      </c>
      <c r="AO62" s="53">
        <v>1</v>
      </c>
      <c r="AP62" s="53">
        <v>1</v>
      </c>
      <c r="AQ62" s="53">
        <v>1</v>
      </c>
      <c r="AR62" s="53">
        <v>1</v>
      </c>
      <c r="AS62" s="53">
        <v>3</v>
      </c>
      <c r="AT62" s="53">
        <v>3</v>
      </c>
      <c r="AU62" s="53">
        <v>5</v>
      </c>
      <c r="AV62" s="53">
        <v>1</v>
      </c>
      <c r="AW62" s="53">
        <v>2</v>
      </c>
      <c r="AX62" s="53">
        <v>5</v>
      </c>
      <c r="AY62" s="53">
        <v>2</v>
      </c>
      <c r="AZ62" s="53">
        <v>5</v>
      </c>
      <c r="BA62" s="53">
        <v>5</v>
      </c>
      <c r="BB62" s="53">
        <v>4</v>
      </c>
      <c r="BC62" s="53">
        <v>1</v>
      </c>
      <c r="BD62" s="53">
        <v>3</v>
      </c>
      <c r="BE62" s="53">
        <v>3</v>
      </c>
      <c r="BF62" s="53">
        <v>2</v>
      </c>
      <c r="BG62" s="53" t="s">
        <v>2193</v>
      </c>
      <c r="BH62" s="53" t="s">
        <v>2100</v>
      </c>
      <c r="BI62" s="53" t="s">
        <v>2028</v>
      </c>
      <c r="BK62" s="53" t="s">
        <v>2066</v>
      </c>
      <c r="BL62" s="53" t="s">
        <v>147</v>
      </c>
      <c r="BM62" s="53" t="s">
        <v>2194</v>
      </c>
      <c r="BN62" s="53" t="s">
        <v>162</v>
      </c>
      <c r="BO62" s="53" t="s">
        <v>171</v>
      </c>
      <c r="BP62" s="53" t="s">
        <v>177</v>
      </c>
      <c r="BQ62" s="53" t="s">
        <v>183</v>
      </c>
      <c r="BR62" s="53" t="s">
        <v>1316</v>
      </c>
      <c r="BS62" s="53" t="s">
        <v>203</v>
      </c>
      <c r="BT62" s="53" t="s">
        <v>694</v>
      </c>
      <c r="BU62" s="53" t="s">
        <v>208</v>
      </c>
      <c r="BV62" s="53" t="s">
        <v>214</v>
      </c>
      <c r="BW62" s="53" t="s">
        <v>2031</v>
      </c>
    </row>
    <row r="63" spans="1:75" ht="12.75" x14ac:dyDescent="0.2">
      <c r="A63" s="55">
        <v>43447.553864722227</v>
      </c>
      <c r="B63" s="53">
        <v>3</v>
      </c>
      <c r="C63" s="53">
        <v>5</v>
      </c>
      <c r="D63" s="53">
        <v>2</v>
      </c>
      <c r="E63" s="53">
        <v>5</v>
      </c>
      <c r="F63" s="53">
        <v>4</v>
      </c>
      <c r="G63" s="53">
        <v>5</v>
      </c>
      <c r="H63" s="53">
        <v>4</v>
      </c>
      <c r="I63" s="53">
        <v>5</v>
      </c>
      <c r="J63" s="53">
        <v>3</v>
      </c>
      <c r="K63" s="53">
        <v>4</v>
      </c>
      <c r="L63" s="53">
        <v>3</v>
      </c>
      <c r="M63" s="53">
        <v>2</v>
      </c>
      <c r="N63" s="53">
        <v>3</v>
      </c>
      <c r="O63" s="53">
        <v>5</v>
      </c>
      <c r="P63" s="53">
        <v>4</v>
      </c>
      <c r="Q63" s="53">
        <v>5</v>
      </c>
      <c r="R63" s="53">
        <v>5</v>
      </c>
      <c r="S63" s="53">
        <v>3</v>
      </c>
      <c r="T63" s="53">
        <v>4</v>
      </c>
      <c r="U63" s="53">
        <v>3</v>
      </c>
      <c r="V63" s="53" t="s">
        <v>5</v>
      </c>
      <c r="W63" s="53">
        <v>5</v>
      </c>
      <c r="X63" s="53">
        <v>5</v>
      </c>
      <c r="Y63" s="53">
        <v>5</v>
      </c>
      <c r="Z63" s="53">
        <v>5</v>
      </c>
      <c r="AA63" s="53">
        <v>5</v>
      </c>
      <c r="AB63" s="53">
        <v>4</v>
      </c>
      <c r="AC63" s="53">
        <v>4</v>
      </c>
      <c r="AD63" s="53">
        <v>4</v>
      </c>
      <c r="AE63" s="53">
        <v>5</v>
      </c>
      <c r="AF63" s="53">
        <v>3</v>
      </c>
      <c r="AG63" s="53">
        <v>5</v>
      </c>
      <c r="AH63" s="53">
        <v>5</v>
      </c>
      <c r="AI63" s="53">
        <v>4</v>
      </c>
      <c r="AJ63" s="53">
        <v>4</v>
      </c>
      <c r="AK63" s="53">
        <v>3</v>
      </c>
      <c r="AL63" s="53">
        <v>5</v>
      </c>
      <c r="AM63" s="53">
        <v>2</v>
      </c>
      <c r="AN63" s="53">
        <v>5</v>
      </c>
      <c r="AO63" s="53">
        <v>4</v>
      </c>
      <c r="AP63" s="53">
        <v>5</v>
      </c>
      <c r="AQ63" s="53">
        <v>5</v>
      </c>
      <c r="AR63" s="53">
        <v>4</v>
      </c>
      <c r="AS63" s="53">
        <v>2</v>
      </c>
      <c r="AT63" s="53">
        <v>4</v>
      </c>
      <c r="AU63" s="53">
        <v>2</v>
      </c>
      <c r="AV63" s="53">
        <v>2</v>
      </c>
      <c r="AW63" s="53">
        <v>3</v>
      </c>
      <c r="AX63" s="53">
        <v>5</v>
      </c>
      <c r="AY63" s="53">
        <v>4</v>
      </c>
      <c r="AZ63" s="53">
        <v>5</v>
      </c>
      <c r="BA63" s="53">
        <v>5</v>
      </c>
      <c r="BB63" s="53">
        <v>3</v>
      </c>
      <c r="BC63" s="53">
        <v>5</v>
      </c>
      <c r="BD63" s="53">
        <v>3</v>
      </c>
      <c r="BE63" s="53" t="s">
        <v>5</v>
      </c>
      <c r="BF63" s="53">
        <v>5</v>
      </c>
      <c r="BH63" s="53" t="s">
        <v>2027</v>
      </c>
      <c r="BI63" s="53" t="s">
        <v>2033</v>
      </c>
      <c r="BJ63" s="53" t="s">
        <v>2090</v>
      </c>
      <c r="BK63" s="53" t="s">
        <v>2034</v>
      </c>
      <c r="BL63" s="53" t="s">
        <v>2052</v>
      </c>
      <c r="BM63" s="53" t="s">
        <v>2195</v>
      </c>
      <c r="BN63" s="53" t="s">
        <v>163</v>
      </c>
      <c r="BO63" s="53" t="s">
        <v>169</v>
      </c>
      <c r="BP63" s="53" t="s">
        <v>176</v>
      </c>
      <c r="BQ63" s="53" t="s">
        <v>183</v>
      </c>
      <c r="BR63" s="53" t="s">
        <v>571</v>
      </c>
      <c r="BS63" s="53" t="s">
        <v>203</v>
      </c>
      <c r="BT63" s="53" t="s">
        <v>353</v>
      </c>
      <c r="BU63" s="53" t="s">
        <v>208</v>
      </c>
      <c r="BV63" s="53" t="s">
        <v>214</v>
      </c>
      <c r="BW63" s="53" t="s">
        <v>2031</v>
      </c>
    </row>
    <row r="64" spans="1:75" ht="12.75" x14ac:dyDescent="0.2">
      <c r="A64" s="55">
        <v>43447.587259409724</v>
      </c>
      <c r="B64" s="53">
        <v>4</v>
      </c>
      <c r="C64" s="53">
        <v>3</v>
      </c>
      <c r="D64" s="53">
        <v>4</v>
      </c>
      <c r="E64" s="53">
        <v>1</v>
      </c>
      <c r="F64" s="53">
        <v>2</v>
      </c>
      <c r="G64" s="53">
        <v>5</v>
      </c>
      <c r="H64" s="53">
        <v>4</v>
      </c>
      <c r="I64" s="53">
        <v>2</v>
      </c>
      <c r="J64" s="53">
        <v>2</v>
      </c>
      <c r="K64" s="53">
        <v>3</v>
      </c>
      <c r="L64" s="53">
        <v>3</v>
      </c>
      <c r="M64" s="53">
        <v>2</v>
      </c>
      <c r="N64" s="53">
        <v>3</v>
      </c>
      <c r="O64" s="53">
        <v>1</v>
      </c>
      <c r="P64" s="53">
        <v>2</v>
      </c>
      <c r="Q64" s="53">
        <v>4</v>
      </c>
      <c r="R64" s="53">
        <v>3</v>
      </c>
      <c r="S64" s="53">
        <v>1</v>
      </c>
      <c r="T64" s="53">
        <v>2</v>
      </c>
      <c r="U64" s="53">
        <v>1</v>
      </c>
      <c r="V64" s="53">
        <v>1</v>
      </c>
      <c r="W64" s="53">
        <v>4</v>
      </c>
      <c r="X64" s="53">
        <v>4</v>
      </c>
      <c r="Y64" s="53">
        <v>4</v>
      </c>
      <c r="Z64" s="53">
        <v>3</v>
      </c>
      <c r="AA64" s="53">
        <v>4</v>
      </c>
      <c r="AB64" s="53">
        <v>3</v>
      </c>
      <c r="AC64" s="53">
        <v>4</v>
      </c>
      <c r="AD64" s="53">
        <v>3</v>
      </c>
      <c r="AE64" s="53">
        <v>3</v>
      </c>
      <c r="AF64" s="53">
        <v>4</v>
      </c>
      <c r="AG64" s="53">
        <v>3</v>
      </c>
      <c r="AH64" s="53">
        <v>4</v>
      </c>
      <c r="AI64" s="53">
        <v>5</v>
      </c>
      <c r="AJ64" s="53">
        <v>3</v>
      </c>
      <c r="AK64" s="53">
        <v>4</v>
      </c>
      <c r="AL64" s="53">
        <v>4</v>
      </c>
      <c r="AM64" s="53">
        <v>5</v>
      </c>
      <c r="AN64" s="53">
        <v>1</v>
      </c>
      <c r="AO64" s="53">
        <v>1</v>
      </c>
      <c r="AP64" s="53">
        <v>5</v>
      </c>
      <c r="AQ64" s="53">
        <v>5</v>
      </c>
      <c r="AR64" s="53">
        <v>1</v>
      </c>
      <c r="AS64" s="53">
        <v>1</v>
      </c>
      <c r="AT64" s="53">
        <v>3</v>
      </c>
      <c r="AU64" s="53">
        <v>2</v>
      </c>
      <c r="AV64" s="53">
        <v>3</v>
      </c>
      <c r="AW64" s="53">
        <v>2</v>
      </c>
      <c r="AX64" s="53">
        <v>1</v>
      </c>
      <c r="AY64" s="53">
        <v>2</v>
      </c>
      <c r="AZ64" s="53">
        <v>3</v>
      </c>
      <c r="BA64" s="53">
        <v>1</v>
      </c>
      <c r="BB64" s="53">
        <v>1</v>
      </c>
      <c r="BC64" s="53">
        <v>1</v>
      </c>
      <c r="BD64" s="53">
        <v>1</v>
      </c>
      <c r="BE64" s="53">
        <v>1</v>
      </c>
      <c r="BF64" s="53">
        <v>5</v>
      </c>
      <c r="BH64" s="53" t="s">
        <v>2027</v>
      </c>
      <c r="BI64" s="53" t="s">
        <v>2069</v>
      </c>
      <c r="BJ64" s="53" t="s">
        <v>2029</v>
      </c>
      <c r="BK64" s="53" t="s">
        <v>2066</v>
      </c>
      <c r="BL64" s="53" t="s">
        <v>2052</v>
      </c>
      <c r="BN64" s="53" t="s">
        <v>162</v>
      </c>
      <c r="BO64" s="53" t="s">
        <v>171</v>
      </c>
      <c r="BP64" s="53" t="s">
        <v>176</v>
      </c>
      <c r="BQ64" s="53" t="s">
        <v>183</v>
      </c>
      <c r="BR64" s="53" t="s">
        <v>2196</v>
      </c>
      <c r="BS64" s="53" t="s">
        <v>153</v>
      </c>
      <c r="BT64" s="53" t="s">
        <v>858</v>
      </c>
      <c r="BU64" s="53" t="s">
        <v>208</v>
      </c>
      <c r="BV64" s="53" t="s">
        <v>214</v>
      </c>
      <c r="BW64" s="53" t="s">
        <v>2031</v>
      </c>
    </row>
    <row r="65" spans="1:75" ht="12.75" x14ac:dyDescent="0.2">
      <c r="A65" s="55">
        <v>43447.592075231485</v>
      </c>
      <c r="B65" s="53">
        <v>2</v>
      </c>
      <c r="C65" s="53">
        <v>2</v>
      </c>
      <c r="D65" s="53">
        <v>2</v>
      </c>
      <c r="E65" s="53">
        <v>2</v>
      </c>
      <c r="F65" s="53">
        <v>2</v>
      </c>
      <c r="G65" s="53">
        <v>1</v>
      </c>
      <c r="H65" s="53">
        <v>1</v>
      </c>
      <c r="I65" s="53">
        <v>2</v>
      </c>
      <c r="J65" s="53">
        <v>4</v>
      </c>
      <c r="K65" s="53">
        <v>1</v>
      </c>
      <c r="L65" s="53">
        <v>1</v>
      </c>
      <c r="M65" s="53">
        <v>3</v>
      </c>
      <c r="N65" s="53">
        <v>1</v>
      </c>
      <c r="O65" s="53">
        <v>2</v>
      </c>
      <c r="P65" s="53">
        <v>3</v>
      </c>
      <c r="Q65" s="53">
        <v>3</v>
      </c>
      <c r="R65" s="53">
        <v>1</v>
      </c>
      <c r="S65" s="53">
        <v>4</v>
      </c>
      <c r="T65" s="53">
        <v>1</v>
      </c>
      <c r="U65" s="53">
        <v>2</v>
      </c>
      <c r="V65" s="53">
        <v>1</v>
      </c>
      <c r="W65" s="53">
        <v>1</v>
      </c>
      <c r="X65" s="53">
        <v>2</v>
      </c>
      <c r="Y65" s="53">
        <v>1</v>
      </c>
      <c r="Z65" s="53">
        <v>2</v>
      </c>
      <c r="AA65" s="53">
        <v>3</v>
      </c>
      <c r="AB65" s="53">
        <v>3</v>
      </c>
      <c r="AC65" s="53">
        <v>1</v>
      </c>
      <c r="AD65" s="53">
        <v>1</v>
      </c>
      <c r="AE65" s="53">
        <v>3</v>
      </c>
      <c r="AF65" s="53">
        <v>1</v>
      </c>
      <c r="AG65" s="53">
        <v>4</v>
      </c>
      <c r="AH65" s="53">
        <v>4</v>
      </c>
      <c r="AI65" s="53">
        <v>3</v>
      </c>
      <c r="AJ65" s="53">
        <v>1</v>
      </c>
      <c r="AK65" s="53">
        <v>2</v>
      </c>
      <c r="AL65" s="53">
        <v>1</v>
      </c>
      <c r="AM65" s="53">
        <v>2</v>
      </c>
      <c r="AN65" s="53">
        <v>2</v>
      </c>
      <c r="AO65" s="53">
        <v>2</v>
      </c>
      <c r="AP65" s="53">
        <v>2</v>
      </c>
      <c r="AQ65" s="53">
        <v>3</v>
      </c>
      <c r="AR65" s="53">
        <v>3</v>
      </c>
      <c r="AS65" s="53">
        <v>3</v>
      </c>
      <c r="AT65" s="53">
        <v>1</v>
      </c>
      <c r="AU65" s="53">
        <v>1</v>
      </c>
      <c r="AV65" s="53">
        <v>4</v>
      </c>
      <c r="AW65" s="53">
        <v>1</v>
      </c>
      <c r="AX65" s="53">
        <v>2</v>
      </c>
      <c r="AY65" s="53">
        <v>4</v>
      </c>
      <c r="AZ65" s="53">
        <v>4</v>
      </c>
      <c r="BA65" s="53">
        <v>1</v>
      </c>
      <c r="BB65" s="53">
        <v>2</v>
      </c>
      <c r="BC65" s="53">
        <v>1</v>
      </c>
      <c r="BD65" s="53">
        <v>2</v>
      </c>
      <c r="BE65" s="53">
        <v>2</v>
      </c>
      <c r="BF65" s="53">
        <v>1</v>
      </c>
      <c r="BH65" s="53" t="s">
        <v>2027</v>
      </c>
      <c r="BI65" s="53" t="s">
        <v>2036</v>
      </c>
      <c r="BJ65" s="53" t="s">
        <v>2029</v>
      </c>
      <c r="BK65" s="53" t="s">
        <v>2037</v>
      </c>
      <c r="BL65" s="53" t="s">
        <v>148</v>
      </c>
      <c r="BN65" s="53" t="s">
        <v>163</v>
      </c>
      <c r="BO65" s="53" t="s">
        <v>172</v>
      </c>
      <c r="BP65" s="53" t="s">
        <v>176</v>
      </c>
      <c r="BQ65" s="53" t="s">
        <v>183</v>
      </c>
      <c r="BR65" s="53" t="s">
        <v>194</v>
      </c>
      <c r="BS65" s="53" t="s">
        <v>202</v>
      </c>
      <c r="BT65" s="53" t="s">
        <v>675</v>
      </c>
      <c r="BU65" s="53" t="s">
        <v>208</v>
      </c>
      <c r="BV65" s="53" t="s">
        <v>214</v>
      </c>
      <c r="BW65" s="53" t="s">
        <v>2031</v>
      </c>
    </row>
    <row r="66" spans="1:75" ht="12.75" x14ac:dyDescent="0.2">
      <c r="A66" s="55">
        <v>43447.600332141199</v>
      </c>
      <c r="B66" s="53">
        <v>5</v>
      </c>
      <c r="C66" s="53">
        <v>5</v>
      </c>
      <c r="D66" s="53">
        <v>5</v>
      </c>
      <c r="E66" s="53">
        <v>4</v>
      </c>
      <c r="F66" s="53">
        <v>1</v>
      </c>
      <c r="G66" s="53">
        <v>5</v>
      </c>
      <c r="H66" s="53">
        <v>5</v>
      </c>
      <c r="I66" s="53">
        <v>4</v>
      </c>
      <c r="J66" s="53">
        <v>2</v>
      </c>
      <c r="K66" s="53">
        <v>4</v>
      </c>
      <c r="L66" s="53">
        <v>4</v>
      </c>
      <c r="M66" s="53">
        <v>4</v>
      </c>
      <c r="N66" s="53">
        <v>5</v>
      </c>
      <c r="O66" s="53">
        <v>5</v>
      </c>
      <c r="P66" s="53">
        <v>4</v>
      </c>
      <c r="Q66" s="53">
        <v>4</v>
      </c>
      <c r="R66" s="53">
        <v>2</v>
      </c>
      <c r="S66" s="53">
        <v>2</v>
      </c>
      <c r="T66" s="53">
        <v>3</v>
      </c>
      <c r="U66" s="53">
        <v>5</v>
      </c>
      <c r="V66" s="53">
        <v>2</v>
      </c>
      <c r="W66" s="53">
        <v>5</v>
      </c>
      <c r="X66" s="53">
        <v>5</v>
      </c>
      <c r="Y66" s="53">
        <v>2</v>
      </c>
      <c r="Z66" s="53">
        <v>5</v>
      </c>
      <c r="AA66" s="53">
        <v>5</v>
      </c>
      <c r="AB66" s="53">
        <v>5</v>
      </c>
      <c r="AC66" s="53">
        <v>5</v>
      </c>
      <c r="AD66" s="53">
        <v>5</v>
      </c>
      <c r="AE66" s="53">
        <v>5</v>
      </c>
      <c r="AF66" s="53">
        <v>4</v>
      </c>
      <c r="AG66" s="53">
        <v>5</v>
      </c>
      <c r="AH66" s="53">
        <v>5</v>
      </c>
      <c r="AI66" s="53">
        <v>5</v>
      </c>
      <c r="AJ66" s="53">
        <v>5</v>
      </c>
      <c r="AK66" s="53">
        <v>5</v>
      </c>
      <c r="AL66" s="53">
        <v>5</v>
      </c>
      <c r="AM66" s="53">
        <v>5</v>
      </c>
      <c r="AN66" s="53">
        <v>5</v>
      </c>
      <c r="AO66" s="53">
        <v>3</v>
      </c>
      <c r="AP66" s="53">
        <v>5</v>
      </c>
      <c r="AQ66" s="53">
        <v>4</v>
      </c>
      <c r="AR66" s="53">
        <v>5</v>
      </c>
      <c r="AS66" s="53">
        <v>5</v>
      </c>
      <c r="AT66" s="53">
        <v>5</v>
      </c>
      <c r="AU66" s="53">
        <v>5</v>
      </c>
      <c r="AV66" s="53">
        <v>5</v>
      </c>
      <c r="AW66" s="53">
        <v>5</v>
      </c>
      <c r="AX66" s="53">
        <v>5</v>
      </c>
      <c r="AY66" s="53">
        <v>5</v>
      </c>
      <c r="AZ66" s="53">
        <v>5</v>
      </c>
      <c r="BA66" s="53">
        <v>2</v>
      </c>
      <c r="BB66" s="53">
        <v>4</v>
      </c>
      <c r="BC66" s="53">
        <v>4</v>
      </c>
      <c r="BD66" s="53">
        <v>3</v>
      </c>
      <c r="BE66" s="53">
        <v>3</v>
      </c>
      <c r="BF66" s="53">
        <v>4</v>
      </c>
      <c r="BG66" s="53" t="s">
        <v>2197</v>
      </c>
      <c r="BH66" s="53" t="s">
        <v>2051</v>
      </c>
      <c r="BI66" s="53" t="s">
        <v>2036</v>
      </c>
      <c r="BK66" s="53" t="s">
        <v>2049</v>
      </c>
      <c r="BL66" s="53" t="s">
        <v>507</v>
      </c>
      <c r="BM66" s="53" t="s">
        <v>2198</v>
      </c>
      <c r="BN66" s="53" t="s">
        <v>162</v>
      </c>
      <c r="BO66" s="53" t="s">
        <v>171</v>
      </c>
      <c r="BP66" s="53" t="s">
        <v>176</v>
      </c>
      <c r="BQ66" s="53" t="s">
        <v>183</v>
      </c>
      <c r="BR66" s="53" t="s">
        <v>191</v>
      </c>
      <c r="BS66" s="53" t="s">
        <v>192</v>
      </c>
      <c r="BT66" s="53" t="s">
        <v>155</v>
      </c>
      <c r="BU66" s="53" t="s">
        <v>208</v>
      </c>
      <c r="BV66" s="53" t="s">
        <v>214</v>
      </c>
      <c r="BW66" s="53" t="s">
        <v>2031</v>
      </c>
    </row>
    <row r="67" spans="1:75" ht="12.75" x14ac:dyDescent="0.2">
      <c r="A67" s="55">
        <v>43447.600390115738</v>
      </c>
      <c r="B67" s="53">
        <v>3</v>
      </c>
      <c r="C67" s="53">
        <v>5</v>
      </c>
      <c r="D67" s="53">
        <v>5</v>
      </c>
      <c r="E67" s="53">
        <v>2</v>
      </c>
      <c r="F67" s="53">
        <v>1</v>
      </c>
      <c r="G67" s="53">
        <v>4</v>
      </c>
      <c r="H67" s="53">
        <v>5</v>
      </c>
      <c r="I67" s="53">
        <v>5</v>
      </c>
      <c r="J67" s="53">
        <v>2</v>
      </c>
      <c r="K67" s="53">
        <v>5</v>
      </c>
      <c r="L67" s="53">
        <v>3</v>
      </c>
      <c r="M67" s="53">
        <v>2</v>
      </c>
      <c r="N67" s="53">
        <v>4</v>
      </c>
      <c r="O67" s="53">
        <v>1</v>
      </c>
      <c r="P67" s="53">
        <v>5</v>
      </c>
      <c r="Q67" s="53">
        <v>3</v>
      </c>
      <c r="R67" s="53">
        <v>2</v>
      </c>
      <c r="S67" s="53">
        <v>2</v>
      </c>
      <c r="T67" s="53">
        <v>4</v>
      </c>
      <c r="U67" s="53">
        <v>5</v>
      </c>
      <c r="V67" s="53">
        <v>3</v>
      </c>
      <c r="W67" s="53">
        <v>5</v>
      </c>
      <c r="X67" s="53">
        <v>5</v>
      </c>
      <c r="Y67" s="53">
        <v>2</v>
      </c>
      <c r="Z67" s="53">
        <v>2</v>
      </c>
      <c r="AA67" s="53">
        <v>2</v>
      </c>
      <c r="AB67" s="53">
        <v>2</v>
      </c>
      <c r="AC67" s="53">
        <v>2</v>
      </c>
      <c r="AD67" s="53">
        <v>2</v>
      </c>
      <c r="AE67" s="53">
        <v>2</v>
      </c>
      <c r="AF67" s="53">
        <v>2</v>
      </c>
      <c r="AG67" s="53">
        <v>3</v>
      </c>
      <c r="AH67" s="53">
        <v>2</v>
      </c>
      <c r="AI67" s="53">
        <v>5</v>
      </c>
      <c r="AJ67" s="53">
        <v>2</v>
      </c>
      <c r="AK67" s="53">
        <v>4</v>
      </c>
      <c r="AL67" s="53">
        <v>5</v>
      </c>
      <c r="AM67" s="53">
        <v>5</v>
      </c>
      <c r="AN67" s="53">
        <v>4</v>
      </c>
      <c r="AO67" s="53">
        <v>2</v>
      </c>
      <c r="AP67" s="53">
        <v>5</v>
      </c>
      <c r="AQ67" s="53">
        <v>5</v>
      </c>
      <c r="AR67" s="53">
        <v>5</v>
      </c>
      <c r="AS67" s="53">
        <v>4</v>
      </c>
      <c r="AT67" s="53">
        <v>4</v>
      </c>
      <c r="AU67" s="53">
        <v>3</v>
      </c>
      <c r="AV67" s="53">
        <v>1</v>
      </c>
      <c r="AW67" s="53">
        <v>4</v>
      </c>
      <c r="AX67" s="53">
        <v>2</v>
      </c>
      <c r="AY67" s="53">
        <v>5</v>
      </c>
      <c r="AZ67" s="53">
        <v>4</v>
      </c>
      <c r="BA67" s="53">
        <v>3</v>
      </c>
      <c r="BB67" s="53">
        <v>3</v>
      </c>
      <c r="BC67" s="53">
        <v>4</v>
      </c>
      <c r="BD67" s="53">
        <v>5</v>
      </c>
      <c r="BE67" s="53">
        <v>4</v>
      </c>
      <c r="BF67" s="53">
        <v>5</v>
      </c>
      <c r="BH67" s="53" t="s">
        <v>2199</v>
      </c>
      <c r="BI67" s="53" t="s">
        <v>2033</v>
      </c>
      <c r="BJ67" s="53" t="s">
        <v>2165</v>
      </c>
      <c r="BK67" s="53" t="s">
        <v>2034</v>
      </c>
      <c r="BL67" s="53" t="s">
        <v>397</v>
      </c>
      <c r="BM67" s="53" t="s">
        <v>2200</v>
      </c>
      <c r="BN67" s="53" t="s">
        <v>163</v>
      </c>
      <c r="BO67" s="53" t="s">
        <v>172</v>
      </c>
      <c r="BP67" s="53" t="s">
        <v>176</v>
      </c>
      <c r="BQ67" s="53" t="s">
        <v>183</v>
      </c>
      <c r="BR67" s="53" t="s">
        <v>191</v>
      </c>
      <c r="BS67" s="53" t="s">
        <v>192</v>
      </c>
      <c r="BT67" s="53" t="s">
        <v>155</v>
      </c>
      <c r="BU67" s="53" t="s">
        <v>208</v>
      </c>
      <c r="BV67" s="53" t="s">
        <v>214</v>
      </c>
      <c r="BW67" s="53" t="s">
        <v>2031</v>
      </c>
    </row>
    <row r="68" spans="1:75" ht="12.75" x14ac:dyDescent="0.2">
      <c r="A68" s="55">
        <v>43447.60129298611</v>
      </c>
      <c r="B68" s="53">
        <v>2</v>
      </c>
      <c r="C68" s="53">
        <v>5</v>
      </c>
      <c r="D68" s="53">
        <v>5</v>
      </c>
      <c r="E68" s="53">
        <v>5</v>
      </c>
      <c r="F68" s="53">
        <v>2</v>
      </c>
      <c r="G68" s="53">
        <v>5</v>
      </c>
      <c r="H68" s="53">
        <v>2</v>
      </c>
      <c r="I68" s="53">
        <v>5</v>
      </c>
      <c r="J68" s="53">
        <v>1</v>
      </c>
      <c r="K68" s="53">
        <v>5</v>
      </c>
      <c r="L68" s="53">
        <v>2</v>
      </c>
      <c r="M68" s="53">
        <v>2</v>
      </c>
      <c r="N68" s="53">
        <v>2</v>
      </c>
      <c r="O68" s="53">
        <v>2</v>
      </c>
      <c r="P68" s="53">
        <v>5</v>
      </c>
      <c r="Q68" s="53">
        <v>5</v>
      </c>
      <c r="R68" s="53">
        <v>2</v>
      </c>
      <c r="S68" s="53">
        <v>2</v>
      </c>
      <c r="T68" s="53">
        <v>2</v>
      </c>
      <c r="U68" s="53">
        <v>2</v>
      </c>
      <c r="V68" s="53">
        <v>1</v>
      </c>
      <c r="W68" s="53">
        <v>5</v>
      </c>
      <c r="X68" s="53">
        <v>1</v>
      </c>
      <c r="Y68" s="53">
        <v>2</v>
      </c>
      <c r="Z68" s="53">
        <v>5</v>
      </c>
      <c r="AA68" s="53">
        <v>5</v>
      </c>
      <c r="AB68" s="53">
        <v>5</v>
      </c>
      <c r="AC68" s="53">
        <v>1</v>
      </c>
      <c r="AD68" s="53">
        <v>5</v>
      </c>
      <c r="AE68" s="53">
        <v>1</v>
      </c>
      <c r="AF68" s="53">
        <v>5</v>
      </c>
      <c r="AG68" s="53">
        <v>2</v>
      </c>
      <c r="AH68" s="53">
        <v>1</v>
      </c>
      <c r="AI68" s="53">
        <v>4</v>
      </c>
      <c r="AJ68" s="53">
        <v>2</v>
      </c>
      <c r="AK68" s="53">
        <v>3</v>
      </c>
      <c r="AL68" s="53">
        <v>5</v>
      </c>
      <c r="AM68" s="53">
        <v>5</v>
      </c>
      <c r="AN68" s="53">
        <v>5</v>
      </c>
      <c r="AO68" s="53">
        <v>5</v>
      </c>
      <c r="AP68" s="53">
        <v>5</v>
      </c>
      <c r="AQ68" s="53">
        <v>3</v>
      </c>
      <c r="AR68" s="53">
        <v>5</v>
      </c>
      <c r="AS68" s="53">
        <v>5</v>
      </c>
      <c r="AT68" s="53">
        <v>5</v>
      </c>
      <c r="AU68" s="53">
        <v>5</v>
      </c>
      <c r="AV68" s="53">
        <v>5</v>
      </c>
      <c r="AW68" s="53">
        <v>3</v>
      </c>
      <c r="AX68" s="53">
        <v>5</v>
      </c>
      <c r="AY68" s="53">
        <v>5</v>
      </c>
      <c r="AZ68" s="53">
        <v>5</v>
      </c>
      <c r="BA68" s="53">
        <v>5</v>
      </c>
      <c r="BB68" s="53">
        <v>3</v>
      </c>
      <c r="BC68" s="53">
        <v>2</v>
      </c>
      <c r="BD68" s="53">
        <v>2</v>
      </c>
      <c r="BE68" s="53">
        <v>3</v>
      </c>
      <c r="BF68" s="53">
        <v>5</v>
      </c>
      <c r="BG68" s="53" t="s">
        <v>2201</v>
      </c>
      <c r="BH68" s="53" t="s">
        <v>2027</v>
      </c>
      <c r="BI68" s="53" t="s">
        <v>2033</v>
      </c>
      <c r="BJ68" s="53" t="s">
        <v>2202</v>
      </c>
      <c r="BK68" s="53" t="s">
        <v>2037</v>
      </c>
      <c r="BL68" s="53" t="s">
        <v>2052</v>
      </c>
      <c r="BM68" s="53" t="s">
        <v>2203</v>
      </c>
      <c r="BN68" s="53" t="s">
        <v>2204</v>
      </c>
      <c r="BO68" s="53" t="s">
        <v>172</v>
      </c>
      <c r="BP68" s="53" t="s">
        <v>176</v>
      </c>
      <c r="BQ68" s="53" t="s">
        <v>542</v>
      </c>
      <c r="BR68" s="53" t="s">
        <v>2205</v>
      </c>
      <c r="BS68" s="53" t="s">
        <v>202</v>
      </c>
      <c r="BT68" s="53" t="s">
        <v>312</v>
      </c>
      <c r="BU68" s="53" t="s">
        <v>208</v>
      </c>
      <c r="BV68" s="53" t="s">
        <v>214</v>
      </c>
      <c r="BW68" s="53" t="s">
        <v>2031</v>
      </c>
    </row>
    <row r="69" spans="1:75" ht="12.75" x14ac:dyDescent="0.2">
      <c r="A69" s="55">
        <v>43447.62208238426</v>
      </c>
      <c r="B69" s="53">
        <v>5</v>
      </c>
      <c r="C69" s="53">
        <v>4</v>
      </c>
      <c r="D69" s="53">
        <v>3</v>
      </c>
      <c r="E69" s="53">
        <v>2</v>
      </c>
      <c r="F69" s="53">
        <v>1</v>
      </c>
      <c r="G69" s="53">
        <v>4</v>
      </c>
      <c r="H69" s="53">
        <v>5</v>
      </c>
      <c r="I69" s="53">
        <v>2</v>
      </c>
      <c r="J69" s="53">
        <v>1</v>
      </c>
      <c r="K69" s="53">
        <v>1</v>
      </c>
      <c r="L69" s="53">
        <v>1</v>
      </c>
      <c r="M69" s="53">
        <v>2</v>
      </c>
      <c r="N69" s="53">
        <v>1</v>
      </c>
      <c r="O69" s="53">
        <v>3</v>
      </c>
      <c r="P69" s="53">
        <v>1</v>
      </c>
      <c r="Q69" s="53">
        <v>3</v>
      </c>
      <c r="R69" s="53">
        <v>2</v>
      </c>
      <c r="S69" s="53">
        <v>1</v>
      </c>
      <c r="T69" s="53">
        <v>2</v>
      </c>
      <c r="U69" s="53">
        <v>1</v>
      </c>
      <c r="V69" s="53">
        <v>1</v>
      </c>
      <c r="W69" s="53">
        <v>2</v>
      </c>
      <c r="X69" s="53">
        <v>4</v>
      </c>
      <c r="Y69" s="53">
        <v>3</v>
      </c>
      <c r="Z69" s="53">
        <v>2</v>
      </c>
      <c r="AA69" s="53">
        <v>3</v>
      </c>
      <c r="AB69" s="53">
        <v>1</v>
      </c>
      <c r="AC69" s="53">
        <v>4</v>
      </c>
      <c r="AD69" s="53">
        <v>2</v>
      </c>
      <c r="AE69" s="53">
        <v>2</v>
      </c>
      <c r="AF69" s="53" t="s">
        <v>5</v>
      </c>
      <c r="AG69" s="53">
        <v>5</v>
      </c>
      <c r="AH69" s="53" t="s">
        <v>5</v>
      </c>
      <c r="AI69" s="53">
        <v>3</v>
      </c>
      <c r="AJ69" s="53">
        <v>2</v>
      </c>
      <c r="AK69" s="53">
        <v>5</v>
      </c>
      <c r="AL69" s="53">
        <v>4</v>
      </c>
      <c r="AM69" s="53">
        <v>3</v>
      </c>
      <c r="AN69" s="53">
        <v>2</v>
      </c>
      <c r="AO69" s="53">
        <v>1</v>
      </c>
      <c r="AP69" s="53">
        <v>5</v>
      </c>
      <c r="AQ69" s="53">
        <v>4</v>
      </c>
      <c r="AR69" s="53">
        <v>3</v>
      </c>
      <c r="AS69" s="53">
        <v>1</v>
      </c>
      <c r="AT69" s="53">
        <v>1</v>
      </c>
      <c r="AU69" s="53">
        <v>1</v>
      </c>
      <c r="AV69" s="53">
        <v>1</v>
      </c>
      <c r="AW69" s="53">
        <v>2</v>
      </c>
      <c r="AX69" s="53">
        <v>2</v>
      </c>
      <c r="AY69" s="53">
        <v>1</v>
      </c>
      <c r="AZ69" s="53">
        <v>3</v>
      </c>
      <c r="BA69" s="53">
        <v>2</v>
      </c>
      <c r="BB69" s="53">
        <v>1</v>
      </c>
      <c r="BC69" s="53">
        <v>2</v>
      </c>
      <c r="BD69" s="53">
        <v>1</v>
      </c>
      <c r="BE69" s="53">
        <v>1</v>
      </c>
      <c r="BF69" s="53">
        <v>2</v>
      </c>
      <c r="BG69" s="53" t="s">
        <v>2206</v>
      </c>
      <c r="BH69" s="53" t="s">
        <v>2027</v>
      </c>
      <c r="BI69" s="53" t="s">
        <v>2033</v>
      </c>
      <c r="BJ69" s="53" t="s">
        <v>2139</v>
      </c>
      <c r="BK69" s="53" t="s">
        <v>2049</v>
      </c>
      <c r="BL69" s="53" t="s">
        <v>2052</v>
      </c>
      <c r="BM69" s="53" t="s">
        <v>2207</v>
      </c>
      <c r="BN69" s="53" t="s">
        <v>162</v>
      </c>
      <c r="BO69" s="53" t="s">
        <v>171</v>
      </c>
      <c r="BP69" s="53" t="s">
        <v>177</v>
      </c>
      <c r="BQ69" s="53" t="s">
        <v>183</v>
      </c>
      <c r="BR69" s="53" t="s">
        <v>345</v>
      </c>
      <c r="BS69" s="53" t="s">
        <v>203</v>
      </c>
      <c r="BT69" s="53" t="s">
        <v>968</v>
      </c>
      <c r="BU69" s="53" t="s">
        <v>208</v>
      </c>
      <c r="BV69" s="53" t="s">
        <v>214</v>
      </c>
      <c r="BW69" s="53" t="s">
        <v>2031</v>
      </c>
    </row>
    <row r="70" spans="1:75" ht="12.75" x14ac:dyDescent="0.2">
      <c r="A70" s="55">
        <v>43447.623027210648</v>
      </c>
      <c r="B70" s="53">
        <v>2</v>
      </c>
      <c r="C70" s="53" t="s">
        <v>5</v>
      </c>
      <c r="D70" s="53">
        <v>4</v>
      </c>
      <c r="E70" s="53">
        <v>2</v>
      </c>
      <c r="F70" s="53">
        <v>2</v>
      </c>
      <c r="G70" s="53" t="s">
        <v>5</v>
      </c>
      <c r="H70" s="53">
        <v>3</v>
      </c>
      <c r="I70" s="53">
        <v>3</v>
      </c>
      <c r="J70" s="53">
        <v>1</v>
      </c>
      <c r="K70" s="53">
        <v>4</v>
      </c>
      <c r="L70" s="53">
        <v>5</v>
      </c>
      <c r="M70" s="53">
        <v>5</v>
      </c>
      <c r="N70" s="53" t="s">
        <v>5</v>
      </c>
      <c r="O70" s="53">
        <v>3</v>
      </c>
      <c r="P70" s="53">
        <v>3</v>
      </c>
      <c r="Q70" s="53" t="s">
        <v>5</v>
      </c>
      <c r="R70" s="53">
        <v>4</v>
      </c>
      <c r="S70" s="53">
        <v>2</v>
      </c>
      <c r="T70" s="53">
        <v>3</v>
      </c>
      <c r="U70" s="53">
        <v>3</v>
      </c>
      <c r="V70" s="53">
        <v>3</v>
      </c>
      <c r="W70" s="53" t="s">
        <v>5</v>
      </c>
      <c r="X70" s="53">
        <v>4</v>
      </c>
      <c r="Y70" s="53">
        <v>4</v>
      </c>
      <c r="Z70" s="53">
        <v>3</v>
      </c>
      <c r="AA70" s="53">
        <v>3</v>
      </c>
      <c r="AB70" s="53">
        <v>3</v>
      </c>
      <c r="AC70" s="53" t="s">
        <v>5</v>
      </c>
      <c r="AD70" s="53">
        <v>3</v>
      </c>
      <c r="AE70" s="53">
        <v>3</v>
      </c>
      <c r="AF70" s="53">
        <v>3</v>
      </c>
      <c r="AG70" s="53">
        <v>4</v>
      </c>
      <c r="AH70" s="53">
        <v>4</v>
      </c>
      <c r="AI70" s="53">
        <v>5</v>
      </c>
      <c r="AJ70" s="53">
        <v>1</v>
      </c>
      <c r="AK70" s="53">
        <v>4</v>
      </c>
      <c r="AL70" s="53" t="s">
        <v>5</v>
      </c>
      <c r="AM70" s="53">
        <v>5</v>
      </c>
      <c r="AN70" s="53">
        <v>2</v>
      </c>
      <c r="AO70" s="53">
        <v>3</v>
      </c>
      <c r="AP70" s="53" t="s">
        <v>5</v>
      </c>
      <c r="AQ70" s="53">
        <v>4</v>
      </c>
      <c r="AR70" s="53" t="s">
        <v>5</v>
      </c>
      <c r="AS70" s="53">
        <v>1</v>
      </c>
      <c r="AT70" s="53" t="s">
        <v>5</v>
      </c>
      <c r="AU70" s="53">
        <v>4</v>
      </c>
      <c r="AV70" s="53" t="s">
        <v>5</v>
      </c>
      <c r="AW70" s="53" t="s">
        <v>5</v>
      </c>
      <c r="AX70" s="53">
        <v>4</v>
      </c>
      <c r="AY70" s="53">
        <v>5</v>
      </c>
      <c r="AZ70" s="53" t="s">
        <v>5</v>
      </c>
      <c r="BA70" s="53">
        <v>4</v>
      </c>
      <c r="BB70" s="53">
        <v>4</v>
      </c>
      <c r="BC70" s="53">
        <v>4</v>
      </c>
      <c r="BD70" s="53">
        <v>5</v>
      </c>
      <c r="BE70" s="53">
        <v>2</v>
      </c>
      <c r="BF70" s="53" t="s">
        <v>5</v>
      </c>
      <c r="BG70" s="53" t="s">
        <v>2208</v>
      </c>
      <c r="BH70" s="53" t="s">
        <v>2209</v>
      </c>
      <c r="BI70" s="53" t="s">
        <v>2061</v>
      </c>
      <c r="BJ70" s="53" t="s">
        <v>2090</v>
      </c>
      <c r="BK70" s="53" t="s">
        <v>2049</v>
      </c>
      <c r="BL70" s="53" t="s">
        <v>148</v>
      </c>
      <c r="BM70" s="53" t="s">
        <v>2210</v>
      </c>
      <c r="BN70" s="53" t="s">
        <v>162</v>
      </c>
      <c r="BO70" s="53" t="s">
        <v>170</v>
      </c>
      <c r="BP70" s="53" t="s">
        <v>181</v>
      </c>
      <c r="BQ70" s="53" t="s">
        <v>183</v>
      </c>
      <c r="BR70" s="53" t="s">
        <v>2211</v>
      </c>
      <c r="BS70" s="53" t="s">
        <v>204</v>
      </c>
      <c r="BT70" s="53" t="s">
        <v>204</v>
      </c>
      <c r="BU70" s="53" t="s">
        <v>208</v>
      </c>
      <c r="BV70" s="53" t="s">
        <v>214</v>
      </c>
      <c r="BW70" s="53" t="s">
        <v>2031</v>
      </c>
    </row>
    <row r="71" spans="1:75" ht="12.75" x14ac:dyDescent="0.2">
      <c r="A71" s="55">
        <v>43447.634021944439</v>
      </c>
      <c r="B71" s="53">
        <v>4</v>
      </c>
      <c r="C71" s="53">
        <v>5</v>
      </c>
      <c r="D71" s="53">
        <v>3</v>
      </c>
      <c r="E71" s="53">
        <v>2</v>
      </c>
      <c r="F71" s="53">
        <v>2</v>
      </c>
      <c r="G71" s="53">
        <v>5</v>
      </c>
      <c r="H71" s="53">
        <v>5</v>
      </c>
      <c r="I71" s="53">
        <v>3</v>
      </c>
      <c r="J71" s="53">
        <v>1</v>
      </c>
      <c r="K71" s="53">
        <v>3</v>
      </c>
      <c r="L71" s="53">
        <v>3</v>
      </c>
      <c r="M71" s="53">
        <v>1</v>
      </c>
      <c r="N71" s="53">
        <v>3</v>
      </c>
      <c r="O71" s="53">
        <v>4</v>
      </c>
      <c r="P71" s="53">
        <v>3</v>
      </c>
      <c r="Q71" s="53">
        <v>5</v>
      </c>
      <c r="R71" s="53">
        <v>2</v>
      </c>
      <c r="S71" s="53">
        <v>4</v>
      </c>
      <c r="T71" s="53">
        <v>1</v>
      </c>
      <c r="U71" s="53">
        <v>4</v>
      </c>
      <c r="V71" s="53">
        <v>1</v>
      </c>
      <c r="W71" s="53">
        <v>5</v>
      </c>
      <c r="X71" s="53">
        <v>3</v>
      </c>
      <c r="Y71" s="53">
        <v>3</v>
      </c>
      <c r="Z71" s="53">
        <v>5</v>
      </c>
      <c r="AA71" s="53">
        <v>5</v>
      </c>
      <c r="AB71" s="53">
        <v>5</v>
      </c>
      <c r="AC71" s="53">
        <v>2</v>
      </c>
      <c r="AD71" s="53">
        <v>3</v>
      </c>
      <c r="AE71" s="53">
        <v>1</v>
      </c>
      <c r="AF71" s="53">
        <v>1</v>
      </c>
      <c r="AG71" s="53">
        <v>5</v>
      </c>
      <c r="AH71" s="53">
        <v>5</v>
      </c>
      <c r="AI71" s="53">
        <v>2</v>
      </c>
      <c r="AJ71" s="53">
        <v>2</v>
      </c>
      <c r="AK71" s="53">
        <v>5</v>
      </c>
      <c r="AL71" s="53">
        <v>5</v>
      </c>
      <c r="AM71" s="53">
        <v>4</v>
      </c>
      <c r="AN71" s="53">
        <v>3</v>
      </c>
      <c r="AO71" s="53">
        <v>4</v>
      </c>
      <c r="AP71" s="53">
        <v>5</v>
      </c>
      <c r="AQ71" s="53">
        <v>5</v>
      </c>
      <c r="AR71" s="53">
        <v>3</v>
      </c>
      <c r="AS71" s="53">
        <v>3</v>
      </c>
      <c r="AT71" s="53">
        <v>5</v>
      </c>
      <c r="AU71" s="53">
        <v>4</v>
      </c>
      <c r="AV71" s="53">
        <v>2</v>
      </c>
      <c r="AW71" s="53">
        <v>1</v>
      </c>
      <c r="AX71" s="53">
        <v>5</v>
      </c>
      <c r="AY71" s="53">
        <v>4</v>
      </c>
      <c r="AZ71" s="53">
        <v>5</v>
      </c>
      <c r="BA71" s="53">
        <v>2</v>
      </c>
      <c r="BB71" s="53">
        <v>4</v>
      </c>
      <c r="BC71" s="53">
        <v>1</v>
      </c>
      <c r="BD71" s="53">
        <v>4</v>
      </c>
      <c r="BE71" s="53">
        <v>1</v>
      </c>
      <c r="BF71" s="53">
        <v>5</v>
      </c>
      <c r="BG71" s="53" t="s">
        <v>2212</v>
      </c>
      <c r="BI71" s="53" t="s">
        <v>2061</v>
      </c>
      <c r="BK71" s="53" t="s">
        <v>2037</v>
      </c>
      <c r="BL71" s="53" t="s">
        <v>145</v>
      </c>
      <c r="BM71" s="53" t="s">
        <v>2213</v>
      </c>
      <c r="BN71" s="53" t="s">
        <v>162</v>
      </c>
      <c r="BO71" s="53" t="s">
        <v>171</v>
      </c>
      <c r="BP71" s="53" t="s">
        <v>177</v>
      </c>
      <c r="BQ71" s="53" t="s">
        <v>183</v>
      </c>
      <c r="BR71" s="53" t="s">
        <v>2214</v>
      </c>
      <c r="BS71" s="53" t="s">
        <v>202</v>
      </c>
      <c r="BT71" s="53" t="s">
        <v>321</v>
      </c>
      <c r="BU71" s="53" t="s">
        <v>209</v>
      </c>
      <c r="BV71" s="53" t="s">
        <v>215</v>
      </c>
      <c r="BW71" s="53" t="s">
        <v>2031</v>
      </c>
    </row>
    <row r="72" spans="1:75" ht="12.75" x14ac:dyDescent="0.2">
      <c r="A72" s="55">
        <v>43447.653276967598</v>
      </c>
      <c r="B72" s="53">
        <v>3</v>
      </c>
      <c r="C72" s="53">
        <v>3</v>
      </c>
      <c r="D72" s="53">
        <v>1</v>
      </c>
      <c r="E72" s="53">
        <v>1</v>
      </c>
      <c r="F72" s="53">
        <v>1</v>
      </c>
      <c r="G72" s="53">
        <v>5</v>
      </c>
      <c r="H72" s="53">
        <v>1</v>
      </c>
      <c r="I72" s="53">
        <v>5</v>
      </c>
      <c r="J72" s="53">
        <v>1</v>
      </c>
      <c r="K72" s="53">
        <v>1</v>
      </c>
      <c r="L72" s="53">
        <v>3</v>
      </c>
      <c r="M72" s="53">
        <v>2</v>
      </c>
      <c r="N72" s="53">
        <v>1</v>
      </c>
      <c r="O72" s="53">
        <v>1</v>
      </c>
      <c r="P72" s="53">
        <v>2</v>
      </c>
      <c r="Q72" s="53">
        <v>4</v>
      </c>
      <c r="R72" s="53">
        <v>1</v>
      </c>
      <c r="S72" s="53">
        <v>4</v>
      </c>
      <c r="T72" s="53">
        <v>2</v>
      </c>
      <c r="U72" s="53">
        <v>1</v>
      </c>
      <c r="V72" s="53">
        <v>1</v>
      </c>
      <c r="W72" s="53">
        <v>3</v>
      </c>
      <c r="X72" s="53">
        <v>4</v>
      </c>
      <c r="Y72" s="53">
        <v>1</v>
      </c>
      <c r="Z72" s="53">
        <v>4</v>
      </c>
      <c r="AA72" s="53">
        <v>3</v>
      </c>
      <c r="AB72" s="53">
        <v>4</v>
      </c>
      <c r="AC72" s="53">
        <v>4</v>
      </c>
      <c r="AD72" s="53">
        <v>1</v>
      </c>
      <c r="AE72" s="53">
        <v>1</v>
      </c>
      <c r="AF72" s="53">
        <v>1</v>
      </c>
      <c r="AG72" s="53">
        <v>3</v>
      </c>
      <c r="AH72" s="53">
        <v>5</v>
      </c>
      <c r="AI72" s="53">
        <v>3</v>
      </c>
      <c r="AJ72" s="53">
        <v>4</v>
      </c>
      <c r="AK72" s="53">
        <v>3</v>
      </c>
      <c r="AL72" s="53">
        <v>3</v>
      </c>
      <c r="AM72" s="53">
        <v>1</v>
      </c>
      <c r="AN72" s="53">
        <v>2</v>
      </c>
      <c r="AO72" s="53">
        <v>1</v>
      </c>
      <c r="AP72" s="53">
        <v>5</v>
      </c>
      <c r="AQ72" s="53">
        <v>1</v>
      </c>
      <c r="AR72" s="53">
        <v>5</v>
      </c>
      <c r="AS72" s="53">
        <v>1</v>
      </c>
      <c r="AT72" s="53">
        <v>1</v>
      </c>
      <c r="AU72" s="53">
        <v>1</v>
      </c>
      <c r="AV72" s="53">
        <v>2</v>
      </c>
      <c r="AW72" s="53">
        <v>2</v>
      </c>
      <c r="AX72" s="53">
        <v>2</v>
      </c>
      <c r="AY72" s="53">
        <v>4</v>
      </c>
      <c r="AZ72" s="53">
        <v>5</v>
      </c>
      <c r="BA72" s="53">
        <v>1</v>
      </c>
      <c r="BB72" s="53">
        <v>3</v>
      </c>
      <c r="BC72" s="53">
        <v>2</v>
      </c>
      <c r="BD72" s="53">
        <v>1</v>
      </c>
      <c r="BE72" s="53">
        <v>1</v>
      </c>
      <c r="BF72" s="53">
        <v>3</v>
      </c>
      <c r="BG72" s="53" t="s">
        <v>2215</v>
      </c>
      <c r="BI72" s="53" t="s">
        <v>2028</v>
      </c>
      <c r="BK72" s="53" t="s">
        <v>2049</v>
      </c>
      <c r="BL72" s="53" t="s">
        <v>147</v>
      </c>
      <c r="BN72" s="53" t="s">
        <v>162</v>
      </c>
      <c r="BO72" s="53" t="s">
        <v>169</v>
      </c>
      <c r="BP72" s="53" t="s">
        <v>176</v>
      </c>
      <c r="BQ72" s="53" t="s">
        <v>183</v>
      </c>
      <c r="BR72" s="53" t="s">
        <v>632</v>
      </c>
      <c r="BS72" s="53" t="s">
        <v>2216</v>
      </c>
      <c r="BT72" s="53" t="s">
        <v>320</v>
      </c>
      <c r="BU72" s="53" t="s">
        <v>208</v>
      </c>
      <c r="BV72" s="53" t="s">
        <v>214</v>
      </c>
      <c r="BW72" s="53" t="s">
        <v>2031</v>
      </c>
    </row>
    <row r="73" spans="1:75" ht="12.75" x14ac:dyDescent="0.2">
      <c r="A73" s="55">
        <v>43447.661258784719</v>
      </c>
      <c r="B73" s="53">
        <v>4</v>
      </c>
      <c r="C73" s="53">
        <v>4</v>
      </c>
      <c r="D73" s="53">
        <v>3</v>
      </c>
      <c r="E73" s="53">
        <v>2</v>
      </c>
      <c r="F73" s="53" t="s">
        <v>5</v>
      </c>
      <c r="G73" s="53">
        <v>5</v>
      </c>
      <c r="H73" s="53">
        <v>4</v>
      </c>
      <c r="I73" s="53" t="s">
        <v>5</v>
      </c>
      <c r="J73" s="53" t="s">
        <v>5</v>
      </c>
      <c r="K73" s="53" t="s">
        <v>5</v>
      </c>
      <c r="L73" s="53" t="s">
        <v>5</v>
      </c>
      <c r="M73" s="53" t="s">
        <v>5</v>
      </c>
      <c r="N73" s="53" t="s">
        <v>5</v>
      </c>
      <c r="O73" s="53">
        <v>1</v>
      </c>
      <c r="P73" s="53" t="s">
        <v>5</v>
      </c>
      <c r="Q73" s="53">
        <v>3</v>
      </c>
      <c r="R73" s="53">
        <v>2</v>
      </c>
      <c r="S73" s="53" t="s">
        <v>5</v>
      </c>
      <c r="T73" s="53" t="s">
        <v>5</v>
      </c>
      <c r="U73" s="53">
        <v>3</v>
      </c>
      <c r="V73" s="53" t="s">
        <v>5</v>
      </c>
      <c r="W73" s="53">
        <v>5</v>
      </c>
      <c r="X73" s="53" t="s">
        <v>5</v>
      </c>
      <c r="Y73" s="53" t="s">
        <v>5</v>
      </c>
      <c r="Z73" s="53" t="s">
        <v>5</v>
      </c>
      <c r="AA73" s="53" t="s">
        <v>5</v>
      </c>
      <c r="AB73" s="53" t="s">
        <v>5</v>
      </c>
      <c r="AC73" s="53" t="s">
        <v>5</v>
      </c>
      <c r="AD73" s="53" t="s">
        <v>5</v>
      </c>
      <c r="AE73" s="53" t="s">
        <v>5</v>
      </c>
      <c r="AF73" s="53" t="s">
        <v>5</v>
      </c>
      <c r="AG73" s="53" t="s">
        <v>5</v>
      </c>
      <c r="AH73" s="53" t="s">
        <v>5</v>
      </c>
      <c r="AI73" s="53" t="s">
        <v>5</v>
      </c>
      <c r="AJ73" s="53" t="s">
        <v>5</v>
      </c>
      <c r="AK73" s="53">
        <v>4</v>
      </c>
      <c r="AL73" s="53">
        <v>4</v>
      </c>
      <c r="AM73" s="53">
        <v>3</v>
      </c>
      <c r="AN73" s="53">
        <v>3</v>
      </c>
      <c r="AO73" s="53">
        <v>1</v>
      </c>
      <c r="AP73" s="53">
        <v>5</v>
      </c>
      <c r="AQ73" s="53">
        <v>5</v>
      </c>
      <c r="AR73" s="53">
        <v>1</v>
      </c>
      <c r="AS73" s="53">
        <v>1</v>
      </c>
      <c r="AT73" s="53">
        <v>1</v>
      </c>
      <c r="AU73" s="53">
        <v>1</v>
      </c>
      <c r="AV73" s="53">
        <v>1</v>
      </c>
      <c r="AW73" s="53">
        <v>2</v>
      </c>
      <c r="AX73" s="53">
        <v>1</v>
      </c>
      <c r="AY73" s="53">
        <v>1</v>
      </c>
      <c r="AZ73" s="53">
        <v>1</v>
      </c>
      <c r="BA73" s="53">
        <v>3</v>
      </c>
      <c r="BB73" s="53">
        <v>1</v>
      </c>
      <c r="BC73" s="53">
        <v>1</v>
      </c>
      <c r="BD73" s="53">
        <v>3</v>
      </c>
      <c r="BE73" s="53">
        <v>1</v>
      </c>
      <c r="BF73" s="53">
        <v>5</v>
      </c>
      <c r="BI73" s="53" t="s">
        <v>2036</v>
      </c>
      <c r="BK73" s="53" t="s">
        <v>2037</v>
      </c>
      <c r="BL73" s="53" t="s">
        <v>147</v>
      </c>
      <c r="BN73" s="53" t="s">
        <v>163</v>
      </c>
      <c r="BO73" s="53" t="s">
        <v>172</v>
      </c>
      <c r="BP73" s="53" t="s">
        <v>176</v>
      </c>
      <c r="BQ73" s="53" t="s">
        <v>183</v>
      </c>
      <c r="BR73" s="53" t="s">
        <v>2217</v>
      </c>
      <c r="BS73" s="53" t="s">
        <v>202</v>
      </c>
      <c r="BT73" s="53" t="s">
        <v>628</v>
      </c>
      <c r="BU73" s="53" t="s">
        <v>208</v>
      </c>
      <c r="BV73" s="53" t="s">
        <v>214</v>
      </c>
      <c r="BW73" s="53" t="s">
        <v>2031</v>
      </c>
    </row>
    <row r="74" spans="1:75" ht="12.75" x14ac:dyDescent="0.2">
      <c r="A74" s="55">
        <v>43447.661871030097</v>
      </c>
      <c r="B74" s="53">
        <v>5</v>
      </c>
      <c r="C74" s="53">
        <v>5</v>
      </c>
      <c r="D74" s="53">
        <v>5</v>
      </c>
      <c r="E74" s="53">
        <v>3</v>
      </c>
      <c r="F74" s="53">
        <v>1</v>
      </c>
      <c r="G74" s="53">
        <v>5</v>
      </c>
      <c r="H74" s="53">
        <v>5</v>
      </c>
      <c r="I74" s="53">
        <v>5</v>
      </c>
      <c r="J74" s="53">
        <v>5</v>
      </c>
      <c r="K74" s="53">
        <v>5</v>
      </c>
      <c r="L74" s="53">
        <v>5</v>
      </c>
      <c r="M74" s="53">
        <v>5</v>
      </c>
      <c r="N74" s="53">
        <v>5</v>
      </c>
      <c r="O74" s="53">
        <v>5</v>
      </c>
      <c r="P74" s="53">
        <v>5</v>
      </c>
      <c r="Q74" s="53">
        <v>3</v>
      </c>
      <c r="R74" s="53">
        <v>5</v>
      </c>
      <c r="S74" s="53">
        <v>5</v>
      </c>
      <c r="T74" s="53">
        <v>3</v>
      </c>
      <c r="U74" s="53">
        <v>2</v>
      </c>
      <c r="V74" s="53">
        <v>1</v>
      </c>
      <c r="W74" s="53">
        <v>5</v>
      </c>
      <c r="X74" s="53">
        <v>5</v>
      </c>
      <c r="Y74" s="53">
        <v>5</v>
      </c>
      <c r="Z74" s="53">
        <v>5</v>
      </c>
      <c r="AA74" s="53">
        <v>5</v>
      </c>
      <c r="AB74" s="53">
        <v>5</v>
      </c>
      <c r="AC74" s="53">
        <v>2</v>
      </c>
      <c r="AD74" s="53">
        <v>5</v>
      </c>
      <c r="AE74" s="53">
        <v>5</v>
      </c>
      <c r="AF74" s="53">
        <v>5</v>
      </c>
      <c r="AG74" s="53">
        <v>4</v>
      </c>
      <c r="AH74" s="53">
        <v>5</v>
      </c>
      <c r="AI74" s="53">
        <v>5</v>
      </c>
      <c r="AJ74" s="53">
        <v>5</v>
      </c>
      <c r="AK74" s="53">
        <v>5</v>
      </c>
      <c r="AL74" s="53">
        <v>5</v>
      </c>
      <c r="AM74" s="53">
        <v>5</v>
      </c>
      <c r="AN74" s="53">
        <v>4</v>
      </c>
      <c r="AO74" s="53">
        <v>1</v>
      </c>
      <c r="AP74" s="53">
        <v>5</v>
      </c>
      <c r="AQ74" s="53">
        <v>5</v>
      </c>
      <c r="AR74" s="53">
        <v>5</v>
      </c>
      <c r="AS74" s="53">
        <v>5</v>
      </c>
      <c r="AT74" s="53">
        <v>5</v>
      </c>
      <c r="AU74" s="53">
        <v>5</v>
      </c>
      <c r="AV74" s="53">
        <v>5</v>
      </c>
      <c r="AW74" s="53">
        <v>5</v>
      </c>
      <c r="AX74" s="53">
        <v>5</v>
      </c>
      <c r="AY74" s="53">
        <v>5</v>
      </c>
      <c r="AZ74" s="53">
        <v>1</v>
      </c>
      <c r="BA74" s="53">
        <v>5</v>
      </c>
      <c r="BB74" s="53">
        <v>3</v>
      </c>
      <c r="BC74" s="53">
        <v>1</v>
      </c>
      <c r="BD74" s="53">
        <v>1</v>
      </c>
      <c r="BE74" s="53">
        <v>1</v>
      </c>
      <c r="BF74" s="53">
        <v>5</v>
      </c>
      <c r="BH74" s="53" t="s">
        <v>2079</v>
      </c>
      <c r="BI74" s="53" t="s">
        <v>2033</v>
      </c>
      <c r="BJ74" s="53" t="s">
        <v>2101</v>
      </c>
      <c r="BK74" s="53" t="s">
        <v>2037</v>
      </c>
      <c r="BL74" s="53" t="s">
        <v>147</v>
      </c>
      <c r="BM74" s="53" t="s">
        <v>2218</v>
      </c>
      <c r="BN74" s="53" t="s">
        <v>163</v>
      </c>
      <c r="BO74" s="53" t="s">
        <v>171</v>
      </c>
      <c r="BP74" s="53" t="s">
        <v>177</v>
      </c>
      <c r="BQ74" s="53" t="s">
        <v>1342</v>
      </c>
      <c r="BR74" s="53" t="s">
        <v>2219</v>
      </c>
      <c r="BS74" s="53" t="s">
        <v>153</v>
      </c>
      <c r="BT74" s="53" t="s">
        <v>471</v>
      </c>
      <c r="BU74" s="53" t="s">
        <v>208</v>
      </c>
      <c r="BV74" s="53" t="s">
        <v>214</v>
      </c>
      <c r="BW74" s="53" t="s">
        <v>2031</v>
      </c>
    </row>
    <row r="75" spans="1:75" ht="12.75" x14ac:dyDescent="0.2">
      <c r="A75" s="55">
        <v>43447.764957604166</v>
      </c>
      <c r="B75" s="53">
        <v>5</v>
      </c>
      <c r="C75" s="53">
        <v>1</v>
      </c>
      <c r="D75" s="53">
        <v>1</v>
      </c>
      <c r="E75" s="53">
        <v>4</v>
      </c>
      <c r="F75" s="53">
        <v>3</v>
      </c>
      <c r="G75" s="53">
        <v>5</v>
      </c>
      <c r="H75" s="53">
        <v>4</v>
      </c>
      <c r="I75" s="53">
        <v>3</v>
      </c>
      <c r="J75" s="53">
        <v>4</v>
      </c>
      <c r="K75" s="53">
        <v>2</v>
      </c>
      <c r="L75" s="53">
        <v>1</v>
      </c>
      <c r="M75" s="53">
        <v>5</v>
      </c>
      <c r="N75" s="53">
        <v>5</v>
      </c>
      <c r="O75" s="53">
        <v>3</v>
      </c>
      <c r="P75" s="53">
        <v>5</v>
      </c>
      <c r="Q75" s="53">
        <v>5</v>
      </c>
      <c r="R75" s="53">
        <v>4</v>
      </c>
      <c r="S75" s="53">
        <v>2</v>
      </c>
      <c r="T75" s="53">
        <v>4</v>
      </c>
      <c r="U75" s="53">
        <v>1</v>
      </c>
      <c r="V75" s="53">
        <v>1</v>
      </c>
      <c r="W75" s="53">
        <v>5</v>
      </c>
      <c r="X75" s="53">
        <v>5</v>
      </c>
      <c r="Y75" s="53">
        <v>2</v>
      </c>
      <c r="Z75" s="53">
        <v>5</v>
      </c>
      <c r="AA75" s="53">
        <v>5</v>
      </c>
      <c r="AB75" s="53">
        <v>4</v>
      </c>
      <c r="AC75" s="53">
        <v>3</v>
      </c>
      <c r="AD75" s="53">
        <v>2</v>
      </c>
      <c r="AE75" s="53">
        <v>4</v>
      </c>
      <c r="AF75" s="53">
        <v>4</v>
      </c>
      <c r="AG75" s="53">
        <v>3</v>
      </c>
      <c r="AH75" s="53">
        <v>5</v>
      </c>
      <c r="AI75" s="53">
        <v>5</v>
      </c>
      <c r="AJ75" s="53">
        <v>2</v>
      </c>
      <c r="AK75" s="53">
        <v>5</v>
      </c>
      <c r="AL75" s="53">
        <v>1</v>
      </c>
      <c r="AM75" s="53">
        <v>1</v>
      </c>
      <c r="AN75" s="53">
        <v>3</v>
      </c>
      <c r="AO75" s="53">
        <v>4</v>
      </c>
      <c r="AP75" s="53">
        <v>5</v>
      </c>
      <c r="AQ75" s="53">
        <v>4</v>
      </c>
      <c r="AR75" s="53">
        <v>4</v>
      </c>
      <c r="AS75" s="53">
        <v>5</v>
      </c>
      <c r="AT75" s="53">
        <v>1</v>
      </c>
      <c r="AU75" s="53">
        <v>1</v>
      </c>
      <c r="AV75" s="53">
        <v>5</v>
      </c>
      <c r="AW75" s="53">
        <v>5</v>
      </c>
      <c r="AX75" s="53">
        <v>3</v>
      </c>
      <c r="AY75" s="53">
        <v>4</v>
      </c>
      <c r="AZ75" s="53">
        <v>4</v>
      </c>
      <c r="BA75" s="53">
        <v>3</v>
      </c>
      <c r="BB75" s="53">
        <v>2</v>
      </c>
      <c r="BC75" s="53">
        <v>4</v>
      </c>
      <c r="BD75" s="53">
        <v>2</v>
      </c>
      <c r="BE75" s="53">
        <v>1</v>
      </c>
      <c r="BF75" s="53">
        <v>5</v>
      </c>
      <c r="BG75" s="53" t="s">
        <v>2220</v>
      </c>
      <c r="BH75" s="53" t="s">
        <v>2138</v>
      </c>
      <c r="BI75" s="53" t="s">
        <v>2061</v>
      </c>
      <c r="BJ75" s="53" t="s">
        <v>2116</v>
      </c>
      <c r="BK75" s="53" t="s">
        <v>2049</v>
      </c>
      <c r="BL75" s="53" t="s">
        <v>397</v>
      </c>
      <c r="BM75" s="53" t="s">
        <v>2221</v>
      </c>
      <c r="BN75" s="53" t="s">
        <v>163</v>
      </c>
      <c r="BO75" s="53" t="s">
        <v>171</v>
      </c>
      <c r="BP75" s="53" t="s">
        <v>176</v>
      </c>
      <c r="BQ75" s="53" t="s">
        <v>183</v>
      </c>
      <c r="BR75" s="53" t="s">
        <v>345</v>
      </c>
      <c r="BS75" s="53" t="s">
        <v>204</v>
      </c>
      <c r="BT75" s="53" t="s">
        <v>623</v>
      </c>
      <c r="BU75" s="53" t="s">
        <v>2222</v>
      </c>
      <c r="BV75" s="53" t="s">
        <v>217</v>
      </c>
      <c r="BW75" s="53" t="s">
        <v>2031</v>
      </c>
    </row>
    <row r="76" spans="1:75" ht="12.75" x14ac:dyDescent="0.2">
      <c r="A76" s="55">
        <v>43448.000717129631</v>
      </c>
      <c r="B76" s="53">
        <v>4</v>
      </c>
      <c r="C76" s="53">
        <v>5</v>
      </c>
      <c r="D76" s="53">
        <v>4</v>
      </c>
      <c r="E76" s="53">
        <v>5</v>
      </c>
      <c r="F76" s="53">
        <v>1</v>
      </c>
      <c r="G76" s="53">
        <v>5</v>
      </c>
      <c r="H76" s="53">
        <v>1</v>
      </c>
      <c r="I76" s="53">
        <v>4</v>
      </c>
      <c r="J76" s="53">
        <v>2</v>
      </c>
      <c r="K76" s="53">
        <v>3</v>
      </c>
      <c r="L76" s="53">
        <v>4</v>
      </c>
      <c r="M76" s="53">
        <v>4</v>
      </c>
      <c r="N76" s="53">
        <v>2</v>
      </c>
      <c r="O76" s="53">
        <v>4</v>
      </c>
      <c r="P76" s="53">
        <v>4</v>
      </c>
      <c r="Q76" s="53" t="s">
        <v>5</v>
      </c>
      <c r="R76" s="53">
        <v>3</v>
      </c>
      <c r="S76" s="53">
        <v>3</v>
      </c>
      <c r="T76" s="53">
        <v>2</v>
      </c>
      <c r="U76" s="53">
        <v>2</v>
      </c>
      <c r="V76" s="53">
        <v>2</v>
      </c>
      <c r="W76" s="53" t="s">
        <v>5</v>
      </c>
      <c r="X76" s="53">
        <v>5</v>
      </c>
      <c r="Y76" s="53">
        <v>4</v>
      </c>
      <c r="Z76" s="53">
        <v>3</v>
      </c>
      <c r="AA76" s="53">
        <v>4</v>
      </c>
      <c r="AB76" s="53">
        <v>5</v>
      </c>
      <c r="AC76" s="53">
        <v>4</v>
      </c>
      <c r="AD76" s="53" t="s">
        <v>5</v>
      </c>
      <c r="AE76" s="53">
        <v>4</v>
      </c>
      <c r="AF76" s="53" t="s">
        <v>5</v>
      </c>
      <c r="AG76" s="53">
        <v>5</v>
      </c>
      <c r="AH76" s="53">
        <v>4</v>
      </c>
      <c r="AI76" s="53">
        <v>5</v>
      </c>
      <c r="AJ76" s="53">
        <v>3</v>
      </c>
      <c r="AK76" s="53">
        <v>5</v>
      </c>
      <c r="AL76" s="53" t="s">
        <v>5</v>
      </c>
      <c r="AM76" s="53">
        <v>5</v>
      </c>
      <c r="AN76" s="53">
        <v>4</v>
      </c>
      <c r="AO76" s="53">
        <v>2</v>
      </c>
      <c r="AP76" s="53">
        <v>5</v>
      </c>
      <c r="AQ76" s="53">
        <v>2</v>
      </c>
      <c r="AR76" s="53">
        <v>4</v>
      </c>
      <c r="AS76" s="53">
        <v>3</v>
      </c>
      <c r="AT76" s="53">
        <v>4</v>
      </c>
      <c r="AU76" s="53" t="s">
        <v>5</v>
      </c>
      <c r="AV76" s="53" t="s">
        <v>5</v>
      </c>
      <c r="AW76" s="53">
        <v>4</v>
      </c>
      <c r="AX76" s="53">
        <v>3</v>
      </c>
      <c r="AY76" s="53">
        <v>4</v>
      </c>
      <c r="AZ76" s="53">
        <v>5</v>
      </c>
      <c r="BA76" s="53">
        <v>4</v>
      </c>
      <c r="BB76" s="53">
        <v>3</v>
      </c>
      <c r="BC76" s="53">
        <v>4</v>
      </c>
      <c r="BD76" s="53" t="s">
        <v>5</v>
      </c>
      <c r="BE76" s="53">
        <v>5</v>
      </c>
      <c r="BF76" s="53" t="s">
        <v>5</v>
      </c>
      <c r="BG76" s="53" t="s">
        <v>2223</v>
      </c>
      <c r="BH76" s="53" t="s">
        <v>2027</v>
      </c>
      <c r="BI76" s="53" t="s">
        <v>2061</v>
      </c>
      <c r="BJ76" s="53" t="s">
        <v>2151</v>
      </c>
      <c r="BK76" s="53" t="s">
        <v>2030</v>
      </c>
      <c r="BL76" s="53" t="s">
        <v>147</v>
      </c>
      <c r="BM76" s="53" t="s">
        <v>2224</v>
      </c>
      <c r="BN76" s="53" t="s">
        <v>163</v>
      </c>
      <c r="BO76" s="53" t="s">
        <v>172</v>
      </c>
      <c r="BP76" s="53" t="s">
        <v>177</v>
      </c>
      <c r="BQ76" s="53" t="s">
        <v>2225</v>
      </c>
      <c r="BR76" s="53" t="s">
        <v>2226</v>
      </c>
      <c r="BS76" s="53" t="s">
        <v>202</v>
      </c>
      <c r="BT76" s="53" t="s">
        <v>2227</v>
      </c>
      <c r="BU76" s="53" t="s">
        <v>209</v>
      </c>
      <c r="BV76" s="53" t="s">
        <v>215</v>
      </c>
      <c r="BW76" s="53" t="s">
        <v>2031</v>
      </c>
    </row>
    <row r="77" spans="1:75" ht="12.75" x14ac:dyDescent="0.2">
      <c r="A77" s="55">
        <v>43448.010615509258</v>
      </c>
      <c r="B77" s="53">
        <v>4</v>
      </c>
      <c r="C77" s="53">
        <v>4</v>
      </c>
      <c r="D77" s="53">
        <v>4</v>
      </c>
      <c r="E77" s="53">
        <v>4</v>
      </c>
      <c r="F77" s="53">
        <v>2</v>
      </c>
      <c r="G77" s="53">
        <v>4</v>
      </c>
      <c r="H77" s="53">
        <v>4</v>
      </c>
      <c r="I77" s="53">
        <v>4</v>
      </c>
      <c r="J77" s="53">
        <v>4</v>
      </c>
      <c r="K77" s="53">
        <v>4</v>
      </c>
      <c r="L77" s="53">
        <v>4</v>
      </c>
      <c r="M77" s="53">
        <v>4</v>
      </c>
      <c r="N77" s="53">
        <v>4</v>
      </c>
      <c r="O77" s="53">
        <v>4</v>
      </c>
      <c r="P77" s="53">
        <v>4</v>
      </c>
      <c r="Q77" s="53">
        <v>4</v>
      </c>
      <c r="R77" s="53">
        <v>4</v>
      </c>
      <c r="S77" s="53">
        <v>4</v>
      </c>
      <c r="T77" s="53">
        <v>4</v>
      </c>
      <c r="U77" s="53">
        <v>4</v>
      </c>
      <c r="V77" s="53">
        <v>4</v>
      </c>
      <c r="W77" s="53">
        <v>4</v>
      </c>
      <c r="X77" s="53">
        <v>5</v>
      </c>
      <c r="Y77" s="53">
        <v>5</v>
      </c>
      <c r="Z77" s="53">
        <v>5</v>
      </c>
      <c r="AA77" s="53">
        <v>5</v>
      </c>
      <c r="AB77" s="53">
        <v>5</v>
      </c>
      <c r="AC77" s="53">
        <v>5</v>
      </c>
      <c r="AD77" s="53">
        <v>5</v>
      </c>
      <c r="AE77" s="53">
        <v>5</v>
      </c>
      <c r="AF77" s="53">
        <v>5</v>
      </c>
      <c r="AG77" s="53">
        <v>5</v>
      </c>
      <c r="AH77" s="53">
        <v>5</v>
      </c>
      <c r="AI77" s="53">
        <v>5</v>
      </c>
      <c r="AJ77" s="53">
        <v>5</v>
      </c>
      <c r="AK77" s="53">
        <v>4</v>
      </c>
      <c r="AL77" s="53">
        <v>2</v>
      </c>
      <c r="AM77" s="53">
        <v>2</v>
      </c>
      <c r="AN77" s="53">
        <v>2</v>
      </c>
      <c r="AO77" s="53">
        <v>1</v>
      </c>
      <c r="AP77" s="53">
        <v>4</v>
      </c>
      <c r="AQ77" s="53">
        <v>2</v>
      </c>
      <c r="AR77" s="53">
        <v>2</v>
      </c>
      <c r="AS77" s="53">
        <v>4</v>
      </c>
      <c r="AT77" s="53">
        <v>5</v>
      </c>
      <c r="AU77" s="53">
        <v>5</v>
      </c>
      <c r="AV77" s="53">
        <v>5</v>
      </c>
      <c r="AW77" s="53">
        <v>2</v>
      </c>
      <c r="AX77" s="53">
        <v>5</v>
      </c>
      <c r="AY77" s="53">
        <v>5</v>
      </c>
      <c r="AZ77" s="53">
        <v>4</v>
      </c>
      <c r="BA77" s="53">
        <v>3</v>
      </c>
      <c r="BB77" s="53">
        <v>1</v>
      </c>
      <c r="BC77" s="53">
        <v>4</v>
      </c>
      <c r="BD77" s="53">
        <v>4</v>
      </c>
      <c r="BE77" s="53">
        <v>4</v>
      </c>
      <c r="BF77" s="53">
        <v>3</v>
      </c>
      <c r="BG77" s="53" t="s">
        <v>2228</v>
      </c>
      <c r="BH77" s="53" t="s">
        <v>2138</v>
      </c>
      <c r="BI77" s="53" t="s">
        <v>2033</v>
      </c>
      <c r="BJ77" s="53" t="s">
        <v>2229</v>
      </c>
      <c r="BK77" s="53" t="s">
        <v>2037</v>
      </c>
      <c r="BL77" s="53" t="s">
        <v>145</v>
      </c>
      <c r="BM77" s="53" t="s">
        <v>2230</v>
      </c>
      <c r="BN77" s="53" t="s">
        <v>162</v>
      </c>
      <c r="BO77" s="53" t="s">
        <v>171</v>
      </c>
      <c r="BP77" s="53" t="s">
        <v>2231</v>
      </c>
      <c r="BQ77" s="53" t="s">
        <v>183</v>
      </c>
      <c r="BR77" s="53" t="s">
        <v>2232</v>
      </c>
      <c r="BS77" s="53" t="s">
        <v>202</v>
      </c>
      <c r="BT77" s="53" t="s">
        <v>528</v>
      </c>
      <c r="BU77" s="53" t="s">
        <v>208</v>
      </c>
      <c r="BV77" s="53" t="s">
        <v>214</v>
      </c>
      <c r="BW77" s="53" t="s">
        <v>2031</v>
      </c>
    </row>
    <row r="78" spans="1:75" ht="12.75" x14ac:dyDescent="0.2">
      <c r="A78" s="55">
        <v>43448.256053124998</v>
      </c>
      <c r="B78" s="53">
        <v>5</v>
      </c>
      <c r="C78" s="53">
        <v>4</v>
      </c>
      <c r="D78" s="53">
        <v>2</v>
      </c>
      <c r="E78" s="53">
        <v>4</v>
      </c>
      <c r="F78" s="53">
        <v>1</v>
      </c>
      <c r="G78" s="53">
        <v>1</v>
      </c>
      <c r="H78" s="53">
        <v>3</v>
      </c>
      <c r="I78" s="53">
        <v>5</v>
      </c>
      <c r="J78" s="53">
        <v>1</v>
      </c>
      <c r="K78" s="53">
        <v>5</v>
      </c>
      <c r="L78" s="53">
        <v>4</v>
      </c>
      <c r="M78" s="53">
        <v>5</v>
      </c>
      <c r="N78" s="53">
        <v>1</v>
      </c>
      <c r="O78" s="53">
        <v>1</v>
      </c>
      <c r="P78" s="53">
        <v>4</v>
      </c>
      <c r="Q78" s="53">
        <v>4</v>
      </c>
      <c r="R78" s="53">
        <v>4</v>
      </c>
      <c r="S78" s="53">
        <v>4</v>
      </c>
      <c r="T78" s="53">
        <v>4</v>
      </c>
      <c r="U78" s="53">
        <v>1</v>
      </c>
      <c r="V78" s="53">
        <v>1</v>
      </c>
      <c r="W78" s="53">
        <v>5</v>
      </c>
      <c r="X78" s="53">
        <v>4</v>
      </c>
      <c r="Y78" s="53">
        <v>4</v>
      </c>
      <c r="Z78" s="53">
        <v>1</v>
      </c>
      <c r="AA78" s="53">
        <v>5</v>
      </c>
      <c r="AB78" s="53">
        <v>1</v>
      </c>
      <c r="AC78" s="53">
        <v>5</v>
      </c>
      <c r="AD78" s="53">
        <v>1</v>
      </c>
      <c r="AE78" s="53">
        <v>3</v>
      </c>
      <c r="AF78" s="53">
        <v>1</v>
      </c>
      <c r="AG78" s="53">
        <v>1</v>
      </c>
      <c r="AH78" s="53">
        <v>5</v>
      </c>
      <c r="AI78" s="53">
        <v>5</v>
      </c>
      <c r="AJ78" s="53">
        <v>1</v>
      </c>
      <c r="AK78" s="53">
        <v>3</v>
      </c>
      <c r="AL78" s="53">
        <v>5</v>
      </c>
      <c r="AM78" s="53">
        <v>3</v>
      </c>
      <c r="AN78" s="53">
        <v>4</v>
      </c>
      <c r="AO78" s="53">
        <v>1</v>
      </c>
      <c r="AP78" s="53">
        <v>5</v>
      </c>
      <c r="AQ78" s="53">
        <v>3</v>
      </c>
      <c r="AR78" s="53">
        <v>5</v>
      </c>
      <c r="AS78" s="53">
        <v>4</v>
      </c>
      <c r="AT78" s="53">
        <v>5</v>
      </c>
      <c r="AU78" s="53">
        <v>4</v>
      </c>
      <c r="AV78" s="53">
        <v>5</v>
      </c>
      <c r="AW78" s="53">
        <v>5</v>
      </c>
      <c r="AX78" s="53">
        <v>3</v>
      </c>
      <c r="AY78" s="53">
        <v>4</v>
      </c>
      <c r="AZ78" s="53">
        <v>5</v>
      </c>
      <c r="BA78" s="53">
        <v>3</v>
      </c>
      <c r="BB78" s="53">
        <v>3</v>
      </c>
      <c r="BC78" s="53">
        <v>3</v>
      </c>
      <c r="BD78" s="53">
        <v>1</v>
      </c>
      <c r="BE78" s="53">
        <v>1</v>
      </c>
      <c r="BF78" s="53">
        <v>5</v>
      </c>
      <c r="BI78" s="53" t="s">
        <v>2028</v>
      </c>
      <c r="BJ78" s="53" t="s">
        <v>2233</v>
      </c>
      <c r="BK78" s="53" t="s">
        <v>2030</v>
      </c>
      <c r="BL78" s="53" t="s">
        <v>2052</v>
      </c>
      <c r="BN78" s="53" t="s">
        <v>163</v>
      </c>
      <c r="BO78" s="53" t="s">
        <v>170</v>
      </c>
      <c r="BP78" s="53" t="s">
        <v>178</v>
      </c>
      <c r="BQ78" s="53" t="s">
        <v>183</v>
      </c>
      <c r="BR78" s="53" t="s">
        <v>191</v>
      </c>
      <c r="BS78" s="53" t="s">
        <v>192</v>
      </c>
      <c r="BT78" s="53" t="s">
        <v>395</v>
      </c>
      <c r="BU78" s="53" t="s">
        <v>208</v>
      </c>
      <c r="BV78" s="53" t="s">
        <v>214</v>
      </c>
      <c r="BW78" s="53" t="s">
        <v>2031</v>
      </c>
    </row>
    <row r="79" spans="1:75" ht="12.75" x14ac:dyDescent="0.2">
      <c r="A79" s="55">
        <v>43448.35074962963</v>
      </c>
      <c r="B79" s="53">
        <v>4</v>
      </c>
      <c r="C79" s="53">
        <v>5</v>
      </c>
      <c r="D79" s="53">
        <v>4</v>
      </c>
      <c r="E79" s="53">
        <v>5</v>
      </c>
      <c r="F79" s="53">
        <v>1</v>
      </c>
      <c r="G79" s="53">
        <v>5</v>
      </c>
      <c r="H79" s="53">
        <v>2</v>
      </c>
      <c r="I79" s="53">
        <v>1</v>
      </c>
      <c r="J79" s="53">
        <v>3</v>
      </c>
      <c r="K79" s="53">
        <v>1</v>
      </c>
      <c r="L79" s="53">
        <v>2</v>
      </c>
      <c r="M79" s="53">
        <v>4</v>
      </c>
      <c r="N79" s="53">
        <v>2</v>
      </c>
      <c r="O79" s="53">
        <v>1</v>
      </c>
      <c r="P79" s="53">
        <v>5</v>
      </c>
      <c r="Q79" s="53">
        <v>5</v>
      </c>
      <c r="R79" s="53">
        <v>1</v>
      </c>
      <c r="S79" s="53">
        <v>1</v>
      </c>
      <c r="T79" s="53">
        <v>3</v>
      </c>
      <c r="U79" s="53">
        <v>1</v>
      </c>
      <c r="V79" s="53">
        <v>1</v>
      </c>
      <c r="W79" s="53">
        <v>5</v>
      </c>
      <c r="X79" s="53">
        <v>4</v>
      </c>
      <c r="Y79" s="53">
        <v>4</v>
      </c>
      <c r="Z79" s="53">
        <v>4</v>
      </c>
      <c r="AA79" s="53">
        <v>4</v>
      </c>
      <c r="AB79" s="53">
        <v>5</v>
      </c>
      <c r="AC79" s="53">
        <v>3</v>
      </c>
      <c r="AD79" s="53">
        <v>5</v>
      </c>
      <c r="AE79" s="53">
        <v>4</v>
      </c>
      <c r="AF79" s="53">
        <v>4</v>
      </c>
      <c r="AG79" s="53">
        <v>5</v>
      </c>
      <c r="AH79" s="53">
        <v>4</v>
      </c>
      <c r="AI79" s="53">
        <v>5</v>
      </c>
      <c r="AJ79" s="53">
        <v>4</v>
      </c>
      <c r="AK79" s="53">
        <v>5</v>
      </c>
      <c r="AL79" s="53">
        <v>5</v>
      </c>
      <c r="AM79" s="53">
        <v>4</v>
      </c>
      <c r="AN79" s="53">
        <v>5</v>
      </c>
      <c r="AO79" s="53">
        <v>1</v>
      </c>
      <c r="AP79" s="53">
        <v>5</v>
      </c>
      <c r="AQ79" s="53">
        <v>2</v>
      </c>
      <c r="AR79" s="53">
        <v>1</v>
      </c>
      <c r="AS79" s="53">
        <v>3</v>
      </c>
      <c r="AT79" s="53">
        <v>1</v>
      </c>
      <c r="AU79" s="53">
        <v>2</v>
      </c>
      <c r="AV79" s="53">
        <v>5</v>
      </c>
      <c r="AW79" s="53">
        <v>2</v>
      </c>
      <c r="AX79" s="53">
        <v>1</v>
      </c>
      <c r="AY79" s="53">
        <v>4</v>
      </c>
      <c r="AZ79" s="53">
        <v>5</v>
      </c>
      <c r="BA79" s="53">
        <v>1</v>
      </c>
      <c r="BB79" s="53">
        <v>1</v>
      </c>
      <c r="BC79" s="53">
        <v>3</v>
      </c>
      <c r="BD79" s="53">
        <v>1</v>
      </c>
      <c r="BE79" s="53">
        <v>1</v>
      </c>
      <c r="BF79" s="53">
        <v>5</v>
      </c>
      <c r="BG79" s="53" t="s">
        <v>2234</v>
      </c>
      <c r="BH79" s="53" t="s">
        <v>2100</v>
      </c>
      <c r="BI79" s="53" t="s">
        <v>2028</v>
      </c>
      <c r="BJ79" s="53" t="s">
        <v>2235</v>
      </c>
      <c r="BK79" s="53" t="s">
        <v>2034</v>
      </c>
      <c r="BL79" s="53" t="s">
        <v>147</v>
      </c>
      <c r="BM79" s="53" t="s">
        <v>2236</v>
      </c>
      <c r="BN79" s="53" t="s">
        <v>162</v>
      </c>
      <c r="BO79" s="53" t="s">
        <v>169</v>
      </c>
      <c r="BP79" s="53" t="s">
        <v>176</v>
      </c>
      <c r="BQ79" s="53" t="s">
        <v>183</v>
      </c>
      <c r="BR79" s="53" t="s">
        <v>345</v>
      </c>
      <c r="BS79" s="53" t="s">
        <v>203</v>
      </c>
      <c r="BT79" s="53" t="s">
        <v>353</v>
      </c>
      <c r="BU79" s="53" t="s">
        <v>208</v>
      </c>
      <c r="BV79" s="53" t="s">
        <v>214</v>
      </c>
      <c r="BW79" s="53" t="s">
        <v>2031</v>
      </c>
    </row>
    <row r="80" spans="1:75" ht="12.75" x14ac:dyDescent="0.2">
      <c r="A80" s="55">
        <v>43448.387605231481</v>
      </c>
      <c r="B80" s="53">
        <v>1</v>
      </c>
      <c r="C80" s="53">
        <v>5</v>
      </c>
      <c r="D80" s="53">
        <v>4</v>
      </c>
      <c r="E80" s="53">
        <v>1</v>
      </c>
      <c r="F80" s="53">
        <v>5</v>
      </c>
      <c r="G80" s="53">
        <v>5</v>
      </c>
      <c r="H80" s="53">
        <v>5</v>
      </c>
      <c r="I80" s="53">
        <v>3</v>
      </c>
      <c r="J80" s="53">
        <v>1</v>
      </c>
      <c r="K80" s="53">
        <v>1</v>
      </c>
      <c r="L80" s="53">
        <v>3</v>
      </c>
      <c r="M80" s="53">
        <v>5</v>
      </c>
      <c r="N80" s="53">
        <v>1</v>
      </c>
      <c r="O80" s="53">
        <v>4</v>
      </c>
      <c r="P80" s="53">
        <v>5</v>
      </c>
      <c r="Q80" s="53">
        <v>4</v>
      </c>
      <c r="R80" s="53">
        <v>4</v>
      </c>
      <c r="S80" s="53">
        <v>1</v>
      </c>
      <c r="T80" s="53">
        <v>1</v>
      </c>
      <c r="U80" s="53">
        <v>1</v>
      </c>
      <c r="V80" s="53">
        <v>1</v>
      </c>
      <c r="W80" s="53">
        <v>1</v>
      </c>
      <c r="X80" s="53">
        <v>5</v>
      </c>
      <c r="Y80" s="53">
        <v>3</v>
      </c>
      <c r="Z80" s="53">
        <v>2</v>
      </c>
      <c r="AA80" s="53">
        <v>3</v>
      </c>
      <c r="AB80" s="53">
        <v>2</v>
      </c>
      <c r="AC80" s="53">
        <v>2</v>
      </c>
      <c r="AD80" s="53">
        <v>2</v>
      </c>
      <c r="AE80" s="53">
        <v>4</v>
      </c>
      <c r="AF80" s="53">
        <v>5</v>
      </c>
      <c r="AG80" s="53">
        <v>4</v>
      </c>
      <c r="AH80" s="53">
        <v>3</v>
      </c>
      <c r="AI80" s="53">
        <v>5</v>
      </c>
      <c r="AJ80" s="53">
        <v>4</v>
      </c>
      <c r="AK80" s="53">
        <v>2</v>
      </c>
      <c r="AL80" s="53">
        <v>5</v>
      </c>
      <c r="AM80" s="53">
        <v>4</v>
      </c>
      <c r="AN80" s="53">
        <v>4</v>
      </c>
      <c r="AO80" s="53">
        <v>4</v>
      </c>
      <c r="AP80" s="53">
        <v>4</v>
      </c>
      <c r="AQ80" s="53">
        <v>3</v>
      </c>
      <c r="AR80" s="53">
        <v>3</v>
      </c>
      <c r="AS80" s="53">
        <v>1</v>
      </c>
      <c r="AT80" s="53">
        <v>1</v>
      </c>
      <c r="AU80" s="53">
        <v>1</v>
      </c>
      <c r="AV80" s="53">
        <v>5</v>
      </c>
      <c r="AW80" s="53">
        <v>1</v>
      </c>
      <c r="AX80" s="53">
        <v>3</v>
      </c>
      <c r="AY80" s="53">
        <v>4</v>
      </c>
      <c r="AZ80" s="53">
        <v>4</v>
      </c>
      <c r="BA80" s="53">
        <v>4</v>
      </c>
      <c r="BB80" s="53">
        <v>1</v>
      </c>
      <c r="BC80" s="53">
        <v>1</v>
      </c>
      <c r="BD80" s="53">
        <v>1</v>
      </c>
      <c r="BE80" s="53">
        <v>1</v>
      </c>
      <c r="BF80" s="53">
        <v>1</v>
      </c>
      <c r="BH80" s="53" t="s">
        <v>2051</v>
      </c>
      <c r="BI80" s="53" t="s">
        <v>2028</v>
      </c>
      <c r="BK80" s="53" t="s">
        <v>2034</v>
      </c>
      <c r="BL80" s="53" t="s">
        <v>2176</v>
      </c>
      <c r="BM80" s="53" t="s">
        <v>2237</v>
      </c>
      <c r="BN80" s="53" t="s">
        <v>162</v>
      </c>
      <c r="BO80" s="53" t="s">
        <v>170</v>
      </c>
      <c r="BP80" s="53" t="s">
        <v>177</v>
      </c>
      <c r="BQ80" s="53" t="s">
        <v>183</v>
      </c>
      <c r="BR80" s="53" t="s">
        <v>2238</v>
      </c>
      <c r="BS80" s="53" t="s">
        <v>153</v>
      </c>
      <c r="BT80" s="53" t="s">
        <v>807</v>
      </c>
      <c r="BU80" s="53" t="s">
        <v>208</v>
      </c>
      <c r="BV80" s="53" t="s">
        <v>214</v>
      </c>
      <c r="BW80" s="53" t="s">
        <v>2031</v>
      </c>
    </row>
    <row r="81" spans="1:75" ht="12.75" x14ac:dyDescent="0.2">
      <c r="A81" s="55">
        <v>43448.41472586806</v>
      </c>
      <c r="B81" s="53">
        <v>4</v>
      </c>
      <c r="C81" s="53">
        <v>5</v>
      </c>
      <c r="D81" s="53">
        <v>4</v>
      </c>
      <c r="E81" s="53">
        <v>3</v>
      </c>
      <c r="F81" s="53">
        <v>1</v>
      </c>
      <c r="G81" s="53">
        <v>5</v>
      </c>
      <c r="H81" s="53">
        <v>5</v>
      </c>
      <c r="I81" s="53">
        <v>2</v>
      </c>
      <c r="J81" s="53">
        <v>2</v>
      </c>
      <c r="K81" s="53">
        <v>2</v>
      </c>
      <c r="L81" s="53">
        <v>1</v>
      </c>
      <c r="M81" s="53">
        <v>5</v>
      </c>
      <c r="N81" s="53">
        <v>4</v>
      </c>
      <c r="O81" s="53">
        <v>3</v>
      </c>
      <c r="P81" s="53">
        <v>4</v>
      </c>
      <c r="Q81" s="53">
        <v>3</v>
      </c>
      <c r="R81" s="53">
        <v>4</v>
      </c>
      <c r="S81" s="53">
        <v>1</v>
      </c>
      <c r="T81" s="53">
        <v>2</v>
      </c>
      <c r="U81" s="53">
        <v>4</v>
      </c>
      <c r="V81" s="53">
        <v>2</v>
      </c>
      <c r="W81" s="53">
        <v>3</v>
      </c>
      <c r="X81" s="53">
        <v>4</v>
      </c>
      <c r="Y81" s="53">
        <v>2</v>
      </c>
      <c r="Z81" s="53">
        <v>3</v>
      </c>
      <c r="AA81" s="53">
        <v>4</v>
      </c>
      <c r="AB81" s="53">
        <v>3</v>
      </c>
      <c r="AC81" s="53">
        <v>3</v>
      </c>
      <c r="AD81" s="53">
        <v>3</v>
      </c>
      <c r="AE81" s="53">
        <v>3</v>
      </c>
      <c r="AF81" s="53">
        <v>3</v>
      </c>
      <c r="AG81" s="53">
        <v>4</v>
      </c>
      <c r="AH81" s="53">
        <v>4</v>
      </c>
      <c r="AI81" s="53">
        <v>3</v>
      </c>
      <c r="AJ81" s="53">
        <v>4</v>
      </c>
      <c r="AK81" s="53">
        <v>5</v>
      </c>
      <c r="AL81" s="53">
        <v>5</v>
      </c>
      <c r="AM81" s="53">
        <v>4</v>
      </c>
      <c r="AN81" s="53">
        <v>3</v>
      </c>
      <c r="AO81" s="53">
        <v>1</v>
      </c>
      <c r="AP81" s="53">
        <v>4</v>
      </c>
      <c r="AQ81" s="53">
        <v>3</v>
      </c>
      <c r="AR81" s="53">
        <v>4</v>
      </c>
      <c r="AS81" s="53">
        <v>2</v>
      </c>
      <c r="AT81" s="53">
        <v>2</v>
      </c>
      <c r="AU81" s="53">
        <v>1</v>
      </c>
      <c r="AV81" s="53">
        <v>5</v>
      </c>
      <c r="AW81" s="53">
        <v>4</v>
      </c>
      <c r="AX81" s="53">
        <v>2</v>
      </c>
      <c r="AY81" s="53">
        <v>4</v>
      </c>
      <c r="AZ81" s="53">
        <v>3</v>
      </c>
      <c r="BA81" s="53">
        <v>4</v>
      </c>
      <c r="BB81" s="53">
        <v>2</v>
      </c>
      <c r="BC81" s="53">
        <v>2</v>
      </c>
      <c r="BD81" s="53">
        <v>4</v>
      </c>
      <c r="BE81" s="53">
        <v>2</v>
      </c>
      <c r="BF81" s="53">
        <v>5</v>
      </c>
      <c r="BG81" s="53" t="s">
        <v>2239</v>
      </c>
      <c r="BH81" s="53" t="s">
        <v>2240</v>
      </c>
      <c r="BI81" s="53" t="s">
        <v>2028</v>
      </c>
      <c r="BJ81" s="53" t="s">
        <v>2182</v>
      </c>
      <c r="BK81" s="53" t="s">
        <v>2049</v>
      </c>
      <c r="BL81" s="53" t="s">
        <v>147</v>
      </c>
      <c r="BM81" s="53" t="s">
        <v>2241</v>
      </c>
      <c r="BN81" s="53" t="s">
        <v>163</v>
      </c>
      <c r="BO81" s="53" t="s">
        <v>171</v>
      </c>
      <c r="BP81" s="53" t="s">
        <v>177</v>
      </c>
      <c r="BQ81" s="53" t="s">
        <v>183</v>
      </c>
      <c r="BS81" s="53" t="s">
        <v>204</v>
      </c>
      <c r="BT81" s="53" t="s">
        <v>329</v>
      </c>
      <c r="BU81" s="53" t="s">
        <v>208</v>
      </c>
      <c r="BV81" s="53" t="s">
        <v>214</v>
      </c>
      <c r="BW81" s="53" t="s">
        <v>2031</v>
      </c>
    </row>
    <row r="82" spans="1:75" ht="12.75" x14ac:dyDescent="0.2">
      <c r="A82" s="55">
        <v>43448.418023854167</v>
      </c>
      <c r="B82" s="53">
        <v>4</v>
      </c>
      <c r="C82" s="53">
        <v>2</v>
      </c>
      <c r="D82" s="53">
        <v>5</v>
      </c>
      <c r="E82" s="53">
        <v>2</v>
      </c>
      <c r="F82" s="53">
        <v>2</v>
      </c>
      <c r="G82" s="53">
        <v>4</v>
      </c>
      <c r="H82" s="53">
        <v>3</v>
      </c>
      <c r="I82" s="53">
        <v>3</v>
      </c>
      <c r="J82" s="53">
        <v>2</v>
      </c>
      <c r="K82" s="53">
        <v>5</v>
      </c>
      <c r="L82" s="53">
        <v>5</v>
      </c>
      <c r="M82" s="53">
        <v>4</v>
      </c>
      <c r="N82" s="53">
        <v>1</v>
      </c>
      <c r="O82" s="53">
        <v>5</v>
      </c>
      <c r="P82" s="53">
        <v>4</v>
      </c>
      <c r="Q82" s="53">
        <v>4</v>
      </c>
      <c r="R82" s="53">
        <v>4</v>
      </c>
      <c r="S82" s="53">
        <v>4</v>
      </c>
      <c r="T82" s="53">
        <v>1</v>
      </c>
      <c r="U82" s="53">
        <v>4</v>
      </c>
      <c r="V82" s="53">
        <v>1</v>
      </c>
      <c r="W82" s="53">
        <v>5</v>
      </c>
      <c r="X82" s="53">
        <v>5</v>
      </c>
      <c r="Y82" s="53">
        <v>3</v>
      </c>
      <c r="Z82" s="53">
        <v>5</v>
      </c>
      <c r="AA82" s="53">
        <v>4</v>
      </c>
      <c r="AB82" s="53">
        <v>4</v>
      </c>
      <c r="AC82" s="53">
        <v>4</v>
      </c>
      <c r="AD82" s="53">
        <v>4</v>
      </c>
      <c r="AE82" s="53">
        <v>3</v>
      </c>
      <c r="AF82" s="53">
        <v>4</v>
      </c>
      <c r="AG82" s="53">
        <v>5</v>
      </c>
      <c r="AH82" s="53">
        <v>4</v>
      </c>
      <c r="AI82" s="53">
        <v>3</v>
      </c>
      <c r="AJ82" s="53">
        <v>4</v>
      </c>
      <c r="AK82" s="53">
        <v>5</v>
      </c>
      <c r="AL82" s="53">
        <v>1</v>
      </c>
      <c r="AM82" s="53">
        <v>1</v>
      </c>
      <c r="AN82" s="53">
        <v>1</v>
      </c>
      <c r="AO82" s="53">
        <v>2</v>
      </c>
      <c r="AP82" s="53">
        <v>4</v>
      </c>
      <c r="AQ82" s="53">
        <v>5</v>
      </c>
      <c r="AR82" s="53">
        <v>3</v>
      </c>
      <c r="AS82" s="53">
        <v>1</v>
      </c>
      <c r="AT82" s="53">
        <v>5</v>
      </c>
      <c r="AU82" s="53">
        <v>5</v>
      </c>
      <c r="AV82" s="53">
        <v>2</v>
      </c>
      <c r="AW82" s="53">
        <v>1</v>
      </c>
      <c r="AX82" s="53">
        <v>5</v>
      </c>
      <c r="AY82" s="53">
        <v>3</v>
      </c>
      <c r="AZ82" s="53">
        <v>2</v>
      </c>
      <c r="BA82" s="53">
        <v>5</v>
      </c>
      <c r="BB82" s="53">
        <v>5</v>
      </c>
      <c r="BC82" s="53">
        <v>1</v>
      </c>
      <c r="BD82" s="53">
        <v>2</v>
      </c>
      <c r="BE82" s="53">
        <v>1</v>
      </c>
      <c r="BF82" s="53">
        <v>5</v>
      </c>
      <c r="BG82" s="53" t="s">
        <v>2242</v>
      </c>
      <c r="BH82" s="53" t="s">
        <v>2028</v>
      </c>
      <c r="BI82" s="53" t="s">
        <v>2033</v>
      </c>
      <c r="BJ82" s="53" t="s">
        <v>2235</v>
      </c>
      <c r="BK82" s="53" t="s">
        <v>2049</v>
      </c>
      <c r="BL82" s="53" t="s">
        <v>2052</v>
      </c>
      <c r="BM82" s="53" t="s">
        <v>2243</v>
      </c>
      <c r="BN82" s="53" t="s">
        <v>162</v>
      </c>
      <c r="BO82" s="53" t="s">
        <v>172</v>
      </c>
      <c r="BP82" s="53" t="s">
        <v>177</v>
      </c>
      <c r="BQ82" s="53" t="s">
        <v>183</v>
      </c>
      <c r="BR82" s="53" t="s">
        <v>2244</v>
      </c>
      <c r="BS82" s="53" t="s">
        <v>204</v>
      </c>
      <c r="BT82" s="53" t="s">
        <v>1147</v>
      </c>
      <c r="BU82" s="53" t="s">
        <v>208</v>
      </c>
      <c r="BV82" s="53" t="s">
        <v>214</v>
      </c>
      <c r="BW82" s="53" t="s">
        <v>2031</v>
      </c>
    </row>
    <row r="83" spans="1:75" ht="12.75" x14ac:dyDescent="0.2">
      <c r="A83" s="55">
        <v>43448.429254571762</v>
      </c>
      <c r="B83" s="53">
        <v>3</v>
      </c>
      <c r="C83" s="53">
        <v>4</v>
      </c>
      <c r="D83" s="53">
        <v>5</v>
      </c>
      <c r="E83" s="53">
        <v>2</v>
      </c>
      <c r="F83" s="53">
        <v>4</v>
      </c>
      <c r="G83" s="53">
        <v>3</v>
      </c>
      <c r="H83" s="53">
        <v>4</v>
      </c>
      <c r="I83" s="53">
        <v>4</v>
      </c>
      <c r="J83" s="53">
        <v>4</v>
      </c>
      <c r="K83" s="53">
        <v>2</v>
      </c>
      <c r="L83" s="53">
        <v>4</v>
      </c>
      <c r="M83" s="53">
        <v>5</v>
      </c>
      <c r="N83" s="53">
        <v>4</v>
      </c>
      <c r="O83" s="53">
        <v>4</v>
      </c>
      <c r="P83" s="53">
        <v>3</v>
      </c>
      <c r="Q83" s="53">
        <v>3</v>
      </c>
      <c r="R83" s="53">
        <v>3</v>
      </c>
      <c r="S83" s="53">
        <v>2</v>
      </c>
      <c r="T83" s="53">
        <v>3</v>
      </c>
      <c r="U83" s="53">
        <v>2</v>
      </c>
      <c r="V83" s="53">
        <v>1</v>
      </c>
      <c r="W83" s="53">
        <v>4</v>
      </c>
      <c r="X83" s="53">
        <v>5</v>
      </c>
      <c r="Y83" s="53">
        <v>5</v>
      </c>
      <c r="Z83" s="53">
        <v>3</v>
      </c>
      <c r="AA83" s="53">
        <v>5</v>
      </c>
      <c r="AB83" s="53">
        <v>5</v>
      </c>
      <c r="AC83" s="53">
        <v>5</v>
      </c>
      <c r="AD83" s="53">
        <v>3</v>
      </c>
      <c r="AE83" s="53">
        <v>5</v>
      </c>
      <c r="AF83" s="53">
        <v>4</v>
      </c>
      <c r="AG83" s="53">
        <v>5</v>
      </c>
      <c r="AH83" s="53">
        <v>5</v>
      </c>
      <c r="AI83" s="53">
        <v>5</v>
      </c>
      <c r="AJ83" s="53">
        <v>2</v>
      </c>
      <c r="AK83" s="53">
        <v>2</v>
      </c>
      <c r="AL83" s="53">
        <v>4</v>
      </c>
      <c r="AM83" s="53">
        <v>4</v>
      </c>
      <c r="AN83" s="53">
        <v>3</v>
      </c>
      <c r="AO83" s="53">
        <v>3</v>
      </c>
      <c r="AP83" s="53">
        <v>3</v>
      </c>
      <c r="AQ83" s="53">
        <v>5</v>
      </c>
      <c r="AR83" s="53">
        <v>3</v>
      </c>
      <c r="AS83" s="53">
        <v>4</v>
      </c>
      <c r="AT83" s="53">
        <v>3</v>
      </c>
      <c r="AU83" s="53" t="s">
        <v>5</v>
      </c>
      <c r="AV83" s="53">
        <v>4</v>
      </c>
      <c r="AW83" s="53">
        <v>2</v>
      </c>
      <c r="AX83" s="53">
        <v>4</v>
      </c>
      <c r="AY83" s="53">
        <v>3</v>
      </c>
      <c r="AZ83" s="53">
        <v>3</v>
      </c>
      <c r="BA83" s="53">
        <v>3</v>
      </c>
      <c r="BB83" s="53">
        <v>2</v>
      </c>
      <c r="BC83" s="53">
        <v>3</v>
      </c>
      <c r="BD83" s="53">
        <v>1</v>
      </c>
      <c r="BE83" s="53">
        <v>1</v>
      </c>
      <c r="BF83" s="53">
        <v>4</v>
      </c>
      <c r="BH83" s="53" t="s">
        <v>2027</v>
      </c>
      <c r="BI83" s="53" t="s">
        <v>2033</v>
      </c>
      <c r="BJ83" s="53" t="s">
        <v>2040</v>
      </c>
      <c r="BK83" s="53" t="s">
        <v>2034</v>
      </c>
      <c r="BL83" s="53" t="s">
        <v>147</v>
      </c>
      <c r="BM83" s="53" t="s">
        <v>2245</v>
      </c>
      <c r="BN83" s="53" t="s">
        <v>163</v>
      </c>
      <c r="BO83" s="53" t="s">
        <v>171</v>
      </c>
      <c r="BP83" s="53" t="s">
        <v>176</v>
      </c>
      <c r="BQ83" s="53" t="s">
        <v>184</v>
      </c>
      <c r="BR83" s="53" t="s">
        <v>609</v>
      </c>
      <c r="BS83" s="53" t="s">
        <v>203</v>
      </c>
      <c r="BT83" s="53" t="s">
        <v>593</v>
      </c>
      <c r="BU83" s="53" t="s">
        <v>208</v>
      </c>
      <c r="BV83" s="53" t="s">
        <v>214</v>
      </c>
      <c r="BW83" s="53" t="s">
        <v>2031</v>
      </c>
    </row>
    <row r="84" spans="1:75" ht="12.75" x14ac:dyDescent="0.2">
      <c r="A84" s="55">
        <v>43448.444773553245</v>
      </c>
      <c r="B84" s="53">
        <v>5</v>
      </c>
      <c r="C84" s="53">
        <v>5</v>
      </c>
      <c r="D84" s="53">
        <v>5</v>
      </c>
      <c r="E84" s="53">
        <v>4</v>
      </c>
      <c r="F84" s="53">
        <v>4</v>
      </c>
      <c r="G84" s="53">
        <v>5</v>
      </c>
      <c r="H84" s="53">
        <v>5</v>
      </c>
      <c r="I84" s="53">
        <v>4</v>
      </c>
      <c r="J84" s="53">
        <v>2</v>
      </c>
      <c r="K84" s="53">
        <v>5</v>
      </c>
      <c r="L84" s="53">
        <v>3</v>
      </c>
      <c r="M84" s="53">
        <v>3</v>
      </c>
      <c r="N84" s="53">
        <v>3</v>
      </c>
      <c r="O84" s="53">
        <v>4</v>
      </c>
      <c r="P84" s="53">
        <v>4</v>
      </c>
      <c r="Q84" s="53">
        <v>4</v>
      </c>
      <c r="R84" s="53">
        <v>4</v>
      </c>
      <c r="S84" s="53">
        <v>2</v>
      </c>
      <c r="T84" s="53">
        <v>4</v>
      </c>
      <c r="U84" s="53">
        <v>1</v>
      </c>
      <c r="V84" s="53" t="s">
        <v>5</v>
      </c>
      <c r="W84" s="53">
        <v>5</v>
      </c>
      <c r="X84" s="53">
        <v>3</v>
      </c>
      <c r="Y84" s="53">
        <v>4</v>
      </c>
      <c r="Z84" s="53">
        <v>5</v>
      </c>
      <c r="AA84" s="53">
        <v>4</v>
      </c>
      <c r="AB84" s="53" t="s">
        <v>5</v>
      </c>
      <c r="AC84" s="53">
        <v>5</v>
      </c>
      <c r="AD84" s="53">
        <v>5</v>
      </c>
      <c r="AE84" s="53">
        <v>2</v>
      </c>
      <c r="AF84" s="53">
        <v>4</v>
      </c>
      <c r="AG84" s="53">
        <v>3</v>
      </c>
      <c r="AH84" s="53">
        <v>4</v>
      </c>
      <c r="AI84" s="53">
        <v>5</v>
      </c>
      <c r="AJ84" s="53">
        <v>4</v>
      </c>
      <c r="AK84" s="53">
        <v>5</v>
      </c>
      <c r="AL84" s="53">
        <v>5</v>
      </c>
      <c r="AM84" s="53">
        <v>5</v>
      </c>
      <c r="AN84" s="53">
        <v>5</v>
      </c>
      <c r="AO84" s="53">
        <v>5</v>
      </c>
      <c r="AP84" s="53">
        <v>5</v>
      </c>
      <c r="AQ84" s="53">
        <v>5</v>
      </c>
      <c r="AR84" s="53">
        <v>5</v>
      </c>
      <c r="AS84" s="53">
        <v>5</v>
      </c>
      <c r="AT84" s="53">
        <v>5</v>
      </c>
      <c r="AU84" s="53">
        <v>4</v>
      </c>
      <c r="AV84" s="53">
        <v>4</v>
      </c>
      <c r="AW84" s="53">
        <v>4</v>
      </c>
      <c r="AX84" s="53">
        <v>5</v>
      </c>
      <c r="AY84" s="53">
        <v>5</v>
      </c>
      <c r="AZ84" s="53">
        <v>5</v>
      </c>
      <c r="BA84" s="53">
        <v>5</v>
      </c>
      <c r="BB84" s="53">
        <v>4</v>
      </c>
      <c r="BC84" s="53">
        <v>5</v>
      </c>
      <c r="BD84" s="53">
        <v>4</v>
      </c>
      <c r="BE84" s="53">
        <v>5</v>
      </c>
      <c r="BF84" s="53">
        <v>5</v>
      </c>
      <c r="BH84" s="53" t="s">
        <v>2051</v>
      </c>
      <c r="BI84" s="53" t="s">
        <v>2033</v>
      </c>
      <c r="BJ84" s="53" t="s">
        <v>2066</v>
      </c>
      <c r="BK84" s="53" t="s">
        <v>2034</v>
      </c>
      <c r="BL84" s="53" t="s">
        <v>147</v>
      </c>
      <c r="BM84" s="53" t="s">
        <v>2246</v>
      </c>
      <c r="BN84" s="53" t="s">
        <v>163</v>
      </c>
      <c r="BO84" s="53" t="s">
        <v>171</v>
      </c>
      <c r="BP84" s="53" t="s">
        <v>176</v>
      </c>
      <c r="BQ84" s="53" t="s">
        <v>183</v>
      </c>
      <c r="BR84" s="53" t="s">
        <v>2247</v>
      </c>
      <c r="BS84" s="53" t="s">
        <v>202</v>
      </c>
      <c r="BT84" s="53" t="s">
        <v>346</v>
      </c>
      <c r="BU84" s="53" t="s">
        <v>208</v>
      </c>
      <c r="BV84" s="53" t="s">
        <v>214</v>
      </c>
      <c r="BW84" s="53" t="s">
        <v>2031</v>
      </c>
    </row>
    <row r="85" spans="1:75" ht="12.75" x14ac:dyDescent="0.2">
      <c r="A85" s="55">
        <v>43448.469079085648</v>
      </c>
      <c r="B85" s="53">
        <v>4</v>
      </c>
      <c r="C85" s="53">
        <v>5</v>
      </c>
      <c r="D85" s="53">
        <v>3</v>
      </c>
      <c r="E85" s="53">
        <v>2</v>
      </c>
      <c r="F85" s="53">
        <v>2</v>
      </c>
      <c r="G85" s="53">
        <v>5</v>
      </c>
      <c r="H85" s="53">
        <v>4</v>
      </c>
      <c r="I85" s="53">
        <v>3</v>
      </c>
      <c r="J85" s="53">
        <v>2</v>
      </c>
      <c r="K85" s="53">
        <v>2</v>
      </c>
      <c r="L85" s="53">
        <v>2</v>
      </c>
      <c r="M85" s="53">
        <v>1</v>
      </c>
      <c r="N85" s="53">
        <v>3</v>
      </c>
      <c r="O85" s="53">
        <v>5</v>
      </c>
      <c r="P85" s="53">
        <v>4</v>
      </c>
      <c r="Q85" s="53">
        <v>4</v>
      </c>
      <c r="R85" s="53">
        <v>4</v>
      </c>
      <c r="S85" s="53">
        <v>2</v>
      </c>
      <c r="T85" s="53">
        <v>2</v>
      </c>
      <c r="U85" s="53">
        <v>4</v>
      </c>
      <c r="V85" s="53">
        <v>1</v>
      </c>
      <c r="W85" s="53">
        <v>4</v>
      </c>
      <c r="X85" s="53">
        <v>1</v>
      </c>
      <c r="Y85" s="53">
        <v>2</v>
      </c>
      <c r="Z85" s="53">
        <v>4</v>
      </c>
      <c r="AA85" s="53">
        <v>2</v>
      </c>
      <c r="AB85" s="53">
        <v>3</v>
      </c>
      <c r="AC85" s="53">
        <v>1</v>
      </c>
      <c r="AD85" s="53">
        <v>4</v>
      </c>
      <c r="AE85" s="53">
        <v>2</v>
      </c>
      <c r="AF85" s="53">
        <v>1</v>
      </c>
      <c r="AG85" s="53">
        <v>1</v>
      </c>
      <c r="AH85" s="53">
        <v>2</v>
      </c>
      <c r="AI85" s="53">
        <v>4</v>
      </c>
      <c r="AJ85" s="53">
        <v>4</v>
      </c>
      <c r="AK85" s="53">
        <v>4</v>
      </c>
      <c r="AL85" s="53">
        <v>4</v>
      </c>
      <c r="AM85" s="53">
        <v>3</v>
      </c>
      <c r="AN85" s="53">
        <v>3</v>
      </c>
      <c r="AO85" s="53">
        <v>2</v>
      </c>
      <c r="AP85" s="53">
        <v>4</v>
      </c>
      <c r="AQ85" s="53">
        <v>4</v>
      </c>
      <c r="AR85" s="53">
        <v>4</v>
      </c>
      <c r="AS85" s="53">
        <v>1</v>
      </c>
      <c r="AT85" s="53">
        <v>1</v>
      </c>
      <c r="AU85" s="53">
        <v>2</v>
      </c>
      <c r="AV85" s="53">
        <v>2</v>
      </c>
      <c r="AW85" s="53">
        <v>3</v>
      </c>
      <c r="AX85" s="53">
        <v>4</v>
      </c>
      <c r="AY85" s="53">
        <v>5</v>
      </c>
      <c r="AZ85" s="53">
        <v>5</v>
      </c>
      <c r="BA85" s="53">
        <v>4</v>
      </c>
      <c r="BB85" s="53">
        <v>1</v>
      </c>
      <c r="BC85" s="53">
        <v>1</v>
      </c>
      <c r="BD85" s="53">
        <v>5</v>
      </c>
      <c r="BE85" s="53">
        <v>2</v>
      </c>
      <c r="BF85" s="53">
        <v>4</v>
      </c>
      <c r="BG85" s="53" t="s">
        <v>2248</v>
      </c>
      <c r="BH85" s="53" t="s">
        <v>2145</v>
      </c>
      <c r="BI85" s="53" t="s">
        <v>2069</v>
      </c>
      <c r="BJ85" s="53" t="s">
        <v>2202</v>
      </c>
      <c r="BK85" s="53" t="s">
        <v>2037</v>
      </c>
      <c r="BL85" s="53" t="s">
        <v>148</v>
      </c>
      <c r="BM85" s="53" t="s">
        <v>2249</v>
      </c>
      <c r="BN85" s="53" t="s">
        <v>163</v>
      </c>
      <c r="BO85" s="53" t="s">
        <v>172</v>
      </c>
      <c r="BP85" s="53" t="s">
        <v>179</v>
      </c>
      <c r="BQ85" s="53" t="s">
        <v>183</v>
      </c>
      <c r="BR85" s="53" t="s">
        <v>2250</v>
      </c>
      <c r="BS85" s="53" t="s">
        <v>192</v>
      </c>
      <c r="BT85" s="53" t="s">
        <v>1948</v>
      </c>
      <c r="BU85" s="53" t="s">
        <v>208</v>
      </c>
      <c r="BV85" s="53" t="s">
        <v>214</v>
      </c>
      <c r="BW85" s="53" t="s">
        <v>2031</v>
      </c>
    </row>
    <row r="86" spans="1:75" ht="12.75" x14ac:dyDescent="0.2">
      <c r="A86" s="55">
        <v>43448.496080740741</v>
      </c>
      <c r="B86" s="53">
        <v>4</v>
      </c>
      <c r="C86" s="53">
        <v>1</v>
      </c>
      <c r="D86" s="53">
        <v>4</v>
      </c>
      <c r="E86" s="53">
        <v>1</v>
      </c>
      <c r="F86" s="53">
        <v>1</v>
      </c>
      <c r="G86" s="53">
        <v>5</v>
      </c>
      <c r="H86" s="53" t="s">
        <v>5</v>
      </c>
      <c r="I86" s="53">
        <v>1</v>
      </c>
      <c r="J86" s="53">
        <v>1</v>
      </c>
      <c r="K86" s="53">
        <v>4</v>
      </c>
      <c r="L86" s="53">
        <v>1</v>
      </c>
      <c r="M86" s="53">
        <v>1</v>
      </c>
      <c r="N86" s="53">
        <v>4</v>
      </c>
      <c r="O86" s="53">
        <v>1</v>
      </c>
      <c r="P86" s="53">
        <v>3</v>
      </c>
      <c r="Q86" s="53">
        <v>1</v>
      </c>
      <c r="R86" s="53">
        <v>1</v>
      </c>
      <c r="S86" s="53">
        <v>1</v>
      </c>
      <c r="T86" s="53">
        <v>1</v>
      </c>
      <c r="U86" s="53" t="s">
        <v>5</v>
      </c>
      <c r="V86" s="53">
        <v>1</v>
      </c>
      <c r="W86" s="53" t="s">
        <v>5</v>
      </c>
      <c r="X86" s="53">
        <v>4</v>
      </c>
      <c r="Y86" s="53">
        <v>3</v>
      </c>
      <c r="Z86" s="53">
        <v>3</v>
      </c>
      <c r="AA86" s="53">
        <v>3</v>
      </c>
      <c r="AB86" s="53">
        <v>3</v>
      </c>
      <c r="AC86" s="53" t="s">
        <v>5</v>
      </c>
      <c r="AD86" s="53">
        <v>3</v>
      </c>
      <c r="AE86" s="53">
        <v>3</v>
      </c>
      <c r="AF86" s="53">
        <v>3</v>
      </c>
      <c r="AG86" s="53">
        <v>3</v>
      </c>
      <c r="AH86" s="53">
        <v>3</v>
      </c>
      <c r="AI86" s="53">
        <v>5</v>
      </c>
      <c r="AJ86" s="53">
        <v>5</v>
      </c>
      <c r="AK86" s="53">
        <v>4</v>
      </c>
      <c r="AL86" s="53" t="s">
        <v>5</v>
      </c>
      <c r="AM86" s="53">
        <v>5</v>
      </c>
      <c r="AN86" s="53">
        <v>3</v>
      </c>
      <c r="AO86" s="53">
        <v>3</v>
      </c>
      <c r="AP86" s="53">
        <v>3</v>
      </c>
      <c r="AQ86" s="53" t="s">
        <v>5</v>
      </c>
      <c r="AR86" s="53" t="s">
        <v>5</v>
      </c>
      <c r="AS86" s="53">
        <v>3</v>
      </c>
      <c r="AT86" s="53" t="s">
        <v>5</v>
      </c>
      <c r="AU86" s="53">
        <v>3</v>
      </c>
      <c r="AV86" s="53">
        <v>3</v>
      </c>
      <c r="AW86" s="53">
        <v>3</v>
      </c>
      <c r="AX86" s="53">
        <v>3</v>
      </c>
      <c r="AY86" s="53" t="s">
        <v>5</v>
      </c>
      <c r="AZ86" s="53">
        <v>3</v>
      </c>
      <c r="BA86" s="53">
        <v>3</v>
      </c>
      <c r="BB86" s="53">
        <v>5</v>
      </c>
      <c r="BC86" s="53">
        <v>4</v>
      </c>
      <c r="BD86" s="53" t="s">
        <v>5</v>
      </c>
      <c r="BE86" s="53">
        <v>3</v>
      </c>
      <c r="BF86" s="53" t="s">
        <v>5</v>
      </c>
      <c r="BH86" s="53" t="s">
        <v>2240</v>
      </c>
      <c r="BI86" s="53" t="s">
        <v>2061</v>
      </c>
      <c r="BJ86" s="53" t="s">
        <v>2251</v>
      </c>
      <c r="BK86" s="53" t="s">
        <v>2037</v>
      </c>
      <c r="BL86" s="53" t="s">
        <v>2052</v>
      </c>
      <c r="BM86" s="53" t="s">
        <v>2252</v>
      </c>
      <c r="BN86" s="53" t="s">
        <v>162</v>
      </c>
      <c r="BO86" s="53" t="s">
        <v>170</v>
      </c>
      <c r="BP86" s="53" t="s">
        <v>176</v>
      </c>
      <c r="BQ86" s="53" t="s">
        <v>183</v>
      </c>
      <c r="BR86" s="53" t="s">
        <v>1316</v>
      </c>
      <c r="BS86" s="53" t="s">
        <v>192</v>
      </c>
      <c r="BU86" s="53" t="s">
        <v>208</v>
      </c>
      <c r="BV86" s="53" t="s">
        <v>214</v>
      </c>
      <c r="BW86" s="53" t="s">
        <v>2031</v>
      </c>
    </row>
    <row r="87" spans="1:75" ht="12.75" x14ac:dyDescent="0.2">
      <c r="A87" s="55">
        <v>43448.507973796295</v>
      </c>
      <c r="B87" s="53">
        <v>4</v>
      </c>
      <c r="C87" s="53">
        <v>5</v>
      </c>
      <c r="D87" s="53">
        <v>4</v>
      </c>
      <c r="E87" s="53">
        <v>4</v>
      </c>
      <c r="F87" s="53">
        <v>1</v>
      </c>
      <c r="G87" s="53">
        <v>5</v>
      </c>
      <c r="H87" s="53">
        <v>5</v>
      </c>
      <c r="I87" s="53">
        <v>5</v>
      </c>
      <c r="J87" s="53">
        <v>5</v>
      </c>
      <c r="K87" s="53">
        <v>3</v>
      </c>
      <c r="L87" s="53">
        <v>3</v>
      </c>
      <c r="M87" s="53">
        <v>4</v>
      </c>
      <c r="N87" s="53">
        <v>3</v>
      </c>
      <c r="O87" s="53">
        <v>4</v>
      </c>
      <c r="P87" s="53">
        <v>3</v>
      </c>
      <c r="Q87" s="53">
        <v>5</v>
      </c>
      <c r="R87" s="53">
        <v>3</v>
      </c>
      <c r="S87" s="53">
        <v>2</v>
      </c>
      <c r="T87" s="53">
        <v>2</v>
      </c>
      <c r="U87" s="53">
        <v>3</v>
      </c>
      <c r="V87" s="53">
        <v>2</v>
      </c>
      <c r="W87" s="53">
        <v>4</v>
      </c>
      <c r="X87" s="53">
        <v>5</v>
      </c>
      <c r="Y87" s="53">
        <v>4</v>
      </c>
      <c r="Z87" s="53">
        <v>3</v>
      </c>
      <c r="AA87" s="53">
        <v>5</v>
      </c>
      <c r="AB87" s="53">
        <v>4</v>
      </c>
      <c r="AC87" s="53">
        <v>4</v>
      </c>
      <c r="AD87" s="53">
        <v>5</v>
      </c>
      <c r="AE87" s="53">
        <v>3</v>
      </c>
      <c r="AF87" s="53">
        <v>3</v>
      </c>
      <c r="AG87" s="53">
        <v>5</v>
      </c>
      <c r="AH87" s="53">
        <v>4</v>
      </c>
      <c r="AI87" s="53">
        <v>4</v>
      </c>
      <c r="AJ87" s="53">
        <v>5</v>
      </c>
      <c r="AK87" s="53">
        <v>5</v>
      </c>
      <c r="AL87" s="53">
        <v>5</v>
      </c>
      <c r="AM87" s="53">
        <v>4</v>
      </c>
      <c r="AN87" s="53">
        <v>4</v>
      </c>
      <c r="AO87" s="53">
        <v>2</v>
      </c>
      <c r="AP87" s="53">
        <v>4</v>
      </c>
      <c r="AQ87" s="53">
        <v>5</v>
      </c>
      <c r="AR87" s="53">
        <v>5</v>
      </c>
      <c r="AS87" s="53">
        <v>5</v>
      </c>
      <c r="AT87" s="53">
        <v>3</v>
      </c>
      <c r="AU87" s="53">
        <v>4</v>
      </c>
      <c r="AV87" s="53">
        <v>4</v>
      </c>
      <c r="AW87" s="53">
        <v>3</v>
      </c>
      <c r="AX87" s="53">
        <v>5</v>
      </c>
      <c r="AY87" s="53">
        <v>4</v>
      </c>
      <c r="AZ87" s="53">
        <v>4</v>
      </c>
      <c r="BA87" s="53">
        <v>3</v>
      </c>
      <c r="BB87" s="53">
        <v>2</v>
      </c>
      <c r="BC87" s="53">
        <v>2</v>
      </c>
      <c r="BD87" s="53">
        <v>3</v>
      </c>
      <c r="BE87" s="53">
        <v>2</v>
      </c>
      <c r="BF87" s="53">
        <v>4</v>
      </c>
      <c r="BH87" s="53" t="s">
        <v>2253</v>
      </c>
      <c r="BI87" s="53" t="s">
        <v>2033</v>
      </c>
      <c r="BJ87" s="53" t="s">
        <v>2151</v>
      </c>
      <c r="BK87" s="53" t="s">
        <v>2049</v>
      </c>
      <c r="BL87" s="53" t="s">
        <v>145</v>
      </c>
      <c r="BN87" s="53" t="s">
        <v>163</v>
      </c>
      <c r="BO87" s="53" t="s">
        <v>170</v>
      </c>
      <c r="BP87" s="53" t="s">
        <v>176</v>
      </c>
      <c r="BQ87" s="53" t="s">
        <v>183</v>
      </c>
      <c r="BR87" s="53" t="s">
        <v>2254</v>
      </c>
      <c r="BS87" s="53" t="s">
        <v>202</v>
      </c>
      <c r="BT87" s="53" t="s">
        <v>402</v>
      </c>
      <c r="BU87" s="53" t="s">
        <v>208</v>
      </c>
      <c r="BV87" s="53" t="s">
        <v>214</v>
      </c>
      <c r="BW87" s="53" t="s">
        <v>2031</v>
      </c>
    </row>
    <row r="88" spans="1:75" ht="12.75" x14ac:dyDescent="0.2">
      <c r="A88" s="55">
        <v>43448.592711805555</v>
      </c>
      <c r="B88" s="53">
        <v>2</v>
      </c>
      <c r="C88" s="53">
        <v>5</v>
      </c>
      <c r="D88" s="53">
        <v>4</v>
      </c>
      <c r="E88" s="53">
        <v>5</v>
      </c>
      <c r="F88" s="53">
        <v>4</v>
      </c>
      <c r="G88" s="53">
        <v>5</v>
      </c>
      <c r="H88" s="53">
        <v>5</v>
      </c>
      <c r="I88" s="53">
        <v>3</v>
      </c>
      <c r="J88" s="53">
        <v>1</v>
      </c>
      <c r="K88" s="53">
        <v>4</v>
      </c>
      <c r="L88" s="53">
        <v>5</v>
      </c>
      <c r="M88" s="53">
        <v>4</v>
      </c>
      <c r="N88" s="53">
        <v>3</v>
      </c>
      <c r="O88" s="53">
        <v>4</v>
      </c>
      <c r="P88" s="53">
        <v>3</v>
      </c>
      <c r="Q88" s="53">
        <v>4</v>
      </c>
      <c r="R88" s="53">
        <v>2</v>
      </c>
      <c r="S88" s="53">
        <v>3</v>
      </c>
      <c r="T88" s="53">
        <v>3</v>
      </c>
      <c r="U88" s="53">
        <v>3</v>
      </c>
      <c r="V88" s="53">
        <v>2</v>
      </c>
      <c r="W88" s="53">
        <v>5</v>
      </c>
      <c r="X88" s="53">
        <v>5</v>
      </c>
      <c r="Y88" s="53">
        <v>4</v>
      </c>
      <c r="Z88" s="53">
        <v>3</v>
      </c>
      <c r="AA88" s="53">
        <v>4</v>
      </c>
      <c r="AB88" s="53">
        <v>4</v>
      </c>
      <c r="AC88" s="53">
        <v>3</v>
      </c>
      <c r="AD88" s="53">
        <v>4</v>
      </c>
      <c r="AE88" s="53">
        <v>3</v>
      </c>
      <c r="AF88" s="53">
        <v>4</v>
      </c>
      <c r="AG88" s="53">
        <v>4</v>
      </c>
      <c r="AH88" s="53">
        <v>4</v>
      </c>
      <c r="AI88" s="53">
        <v>4</v>
      </c>
      <c r="AJ88" s="53">
        <v>3</v>
      </c>
      <c r="AK88" s="53">
        <v>3</v>
      </c>
      <c r="AL88" s="53">
        <v>5</v>
      </c>
      <c r="AM88" s="53">
        <v>4</v>
      </c>
      <c r="AN88" s="53">
        <v>4</v>
      </c>
      <c r="AO88" s="53">
        <v>3</v>
      </c>
      <c r="AP88" s="53">
        <v>5</v>
      </c>
      <c r="AQ88" s="53">
        <v>4</v>
      </c>
      <c r="AR88" s="53">
        <v>3</v>
      </c>
      <c r="AS88" s="53">
        <v>1</v>
      </c>
      <c r="AT88" s="53">
        <v>3</v>
      </c>
      <c r="AU88" s="53">
        <v>5</v>
      </c>
      <c r="AV88" s="53">
        <v>4</v>
      </c>
      <c r="AW88" s="53">
        <v>4</v>
      </c>
      <c r="AX88" s="53">
        <v>4</v>
      </c>
      <c r="AY88" s="53">
        <v>4</v>
      </c>
      <c r="AZ88" s="53">
        <v>4</v>
      </c>
      <c r="BA88" s="53">
        <v>2</v>
      </c>
      <c r="BB88" s="53">
        <v>3</v>
      </c>
      <c r="BC88" s="53">
        <v>2</v>
      </c>
      <c r="BD88" s="53">
        <v>3</v>
      </c>
      <c r="BE88" s="53">
        <v>2</v>
      </c>
      <c r="BF88" s="53">
        <v>5</v>
      </c>
      <c r="BG88" s="53" t="s">
        <v>2255</v>
      </c>
      <c r="BH88" s="53" t="s">
        <v>2253</v>
      </c>
      <c r="BI88" s="53" t="s">
        <v>2028</v>
      </c>
      <c r="BJ88" s="53" t="s">
        <v>2029</v>
      </c>
      <c r="BK88" s="53" t="s">
        <v>2049</v>
      </c>
      <c r="BL88" s="53" t="s">
        <v>148</v>
      </c>
      <c r="BM88" s="53" t="s">
        <v>2256</v>
      </c>
      <c r="BN88" s="53" t="s">
        <v>163</v>
      </c>
      <c r="BO88" s="53" t="s">
        <v>171</v>
      </c>
      <c r="BP88" s="53" t="s">
        <v>179</v>
      </c>
      <c r="BQ88" s="53" t="s">
        <v>183</v>
      </c>
      <c r="BR88" s="53" t="s">
        <v>2257</v>
      </c>
      <c r="BS88" s="53" t="s">
        <v>204</v>
      </c>
      <c r="BT88" s="53" t="s">
        <v>394</v>
      </c>
      <c r="BU88" s="53" t="s">
        <v>208</v>
      </c>
      <c r="BV88" s="53" t="s">
        <v>214</v>
      </c>
      <c r="BW88" s="53" t="s">
        <v>2031</v>
      </c>
    </row>
    <row r="89" spans="1:75" ht="12.75" x14ac:dyDescent="0.2">
      <c r="A89" s="55">
        <v>43448.594042939818</v>
      </c>
      <c r="B89" s="53">
        <v>5</v>
      </c>
      <c r="C89" s="53">
        <v>5</v>
      </c>
      <c r="D89" s="53">
        <v>5</v>
      </c>
      <c r="E89" s="53">
        <v>5</v>
      </c>
      <c r="F89" s="53">
        <v>4</v>
      </c>
      <c r="G89" s="53">
        <v>5</v>
      </c>
      <c r="H89" s="53">
        <v>3</v>
      </c>
      <c r="I89" s="53">
        <v>3</v>
      </c>
      <c r="J89" s="53">
        <v>3</v>
      </c>
      <c r="K89" s="53">
        <v>5</v>
      </c>
      <c r="L89" s="53">
        <v>5</v>
      </c>
      <c r="M89" s="53">
        <v>3</v>
      </c>
      <c r="N89" s="53">
        <v>3</v>
      </c>
      <c r="O89" s="53">
        <v>5</v>
      </c>
      <c r="P89" s="53">
        <v>5</v>
      </c>
      <c r="Q89" s="53">
        <v>5</v>
      </c>
      <c r="R89" s="53">
        <v>3</v>
      </c>
      <c r="S89" s="53">
        <v>5</v>
      </c>
      <c r="T89" s="53" t="s">
        <v>5</v>
      </c>
      <c r="U89" s="53">
        <v>3</v>
      </c>
      <c r="V89" s="53">
        <v>3</v>
      </c>
      <c r="W89" s="53">
        <v>5</v>
      </c>
      <c r="X89" s="53">
        <v>5</v>
      </c>
      <c r="Y89" s="53">
        <v>5</v>
      </c>
      <c r="Z89" s="53">
        <v>5</v>
      </c>
      <c r="AA89" s="53">
        <v>3</v>
      </c>
      <c r="AB89" s="53">
        <v>5</v>
      </c>
      <c r="AC89" s="53">
        <v>1</v>
      </c>
      <c r="AD89" s="53">
        <v>4</v>
      </c>
      <c r="AE89" s="53">
        <v>1</v>
      </c>
      <c r="AF89" s="53">
        <v>1</v>
      </c>
      <c r="AG89" s="53">
        <v>1</v>
      </c>
      <c r="AH89" s="53">
        <v>1</v>
      </c>
      <c r="AI89" s="53">
        <v>5</v>
      </c>
      <c r="AJ89" s="53">
        <v>1</v>
      </c>
      <c r="AK89" s="53">
        <v>5</v>
      </c>
      <c r="AL89" s="53">
        <v>5</v>
      </c>
      <c r="AM89" s="53">
        <v>5</v>
      </c>
      <c r="AN89" s="53">
        <v>5</v>
      </c>
      <c r="AO89" s="53">
        <v>5</v>
      </c>
      <c r="AP89" s="53">
        <v>5</v>
      </c>
      <c r="AQ89" s="53">
        <v>5</v>
      </c>
      <c r="AR89" s="53">
        <v>5</v>
      </c>
      <c r="AS89" s="53">
        <v>4</v>
      </c>
      <c r="AT89" s="53">
        <v>5</v>
      </c>
      <c r="AU89" s="53">
        <v>5</v>
      </c>
      <c r="AV89" s="53" t="s">
        <v>5</v>
      </c>
      <c r="AW89" s="53" t="s">
        <v>5</v>
      </c>
      <c r="AX89" s="53">
        <v>5</v>
      </c>
      <c r="AY89" s="53">
        <v>5</v>
      </c>
      <c r="AZ89" s="53">
        <v>5</v>
      </c>
      <c r="BA89" s="53">
        <v>5</v>
      </c>
      <c r="BB89" s="53">
        <v>5</v>
      </c>
      <c r="BC89" s="53" t="s">
        <v>5</v>
      </c>
      <c r="BD89" s="53">
        <v>5</v>
      </c>
      <c r="BE89" s="53">
        <v>5</v>
      </c>
      <c r="BF89" s="53">
        <v>5</v>
      </c>
      <c r="BH89" s="53" t="s">
        <v>2079</v>
      </c>
      <c r="BI89" s="53" t="s">
        <v>2061</v>
      </c>
      <c r="BJ89" s="53" t="s">
        <v>2251</v>
      </c>
      <c r="BK89" s="53" t="s">
        <v>2049</v>
      </c>
      <c r="BL89" s="53" t="s">
        <v>145</v>
      </c>
      <c r="BM89" s="53" t="s">
        <v>2258</v>
      </c>
      <c r="BN89" s="53" t="s">
        <v>162</v>
      </c>
      <c r="BO89" s="53" t="s">
        <v>172</v>
      </c>
      <c r="BP89" s="53" t="s">
        <v>177</v>
      </c>
      <c r="BQ89" s="53" t="s">
        <v>183</v>
      </c>
      <c r="BR89" s="53" t="s">
        <v>1020</v>
      </c>
      <c r="BS89" s="53" t="s">
        <v>192</v>
      </c>
      <c r="BT89" s="53" t="s">
        <v>400</v>
      </c>
      <c r="BU89" s="53" t="s">
        <v>928</v>
      </c>
      <c r="BV89" s="53" t="s">
        <v>215</v>
      </c>
      <c r="BW89" s="53" t="s">
        <v>2031</v>
      </c>
    </row>
    <row r="90" spans="1:75" ht="12.75" x14ac:dyDescent="0.2">
      <c r="A90" s="55">
        <v>43448.606742326388</v>
      </c>
      <c r="B90" s="53">
        <v>3</v>
      </c>
      <c r="C90" s="53">
        <v>5</v>
      </c>
      <c r="D90" s="53">
        <v>5</v>
      </c>
      <c r="E90" s="53">
        <v>1</v>
      </c>
      <c r="F90" s="53">
        <v>2</v>
      </c>
      <c r="G90" s="53">
        <v>5</v>
      </c>
      <c r="H90" s="53">
        <v>4</v>
      </c>
      <c r="I90" s="53">
        <v>3</v>
      </c>
      <c r="J90" s="53">
        <v>1</v>
      </c>
      <c r="K90" s="53">
        <v>3</v>
      </c>
      <c r="L90" s="53" t="s">
        <v>5</v>
      </c>
      <c r="M90" s="53">
        <v>4</v>
      </c>
      <c r="N90" s="53">
        <v>1</v>
      </c>
      <c r="O90" s="53">
        <v>2</v>
      </c>
      <c r="P90" s="53">
        <v>1</v>
      </c>
      <c r="Q90" s="53">
        <v>4</v>
      </c>
      <c r="R90" s="53">
        <v>1</v>
      </c>
      <c r="S90" s="53">
        <v>3</v>
      </c>
      <c r="T90" s="53">
        <v>3</v>
      </c>
      <c r="U90" s="53">
        <v>2</v>
      </c>
      <c r="V90" s="53" t="s">
        <v>5</v>
      </c>
      <c r="W90" s="53">
        <v>4</v>
      </c>
      <c r="X90" s="53">
        <v>4</v>
      </c>
      <c r="Y90" s="53">
        <v>3</v>
      </c>
      <c r="Z90" s="53">
        <v>3</v>
      </c>
      <c r="AA90" s="53">
        <v>3</v>
      </c>
      <c r="AB90" s="53">
        <v>2</v>
      </c>
      <c r="AC90" s="53">
        <v>1</v>
      </c>
      <c r="AD90" s="53">
        <v>1</v>
      </c>
      <c r="AE90" s="53">
        <v>1</v>
      </c>
      <c r="AF90" s="53">
        <v>2</v>
      </c>
      <c r="AG90" s="53">
        <v>1</v>
      </c>
      <c r="AH90" s="53">
        <v>1</v>
      </c>
      <c r="AI90" s="53">
        <v>3</v>
      </c>
      <c r="AJ90" s="53">
        <v>4</v>
      </c>
      <c r="AK90" s="53">
        <v>3</v>
      </c>
      <c r="AL90" s="53">
        <v>5</v>
      </c>
      <c r="AM90" s="53">
        <v>5</v>
      </c>
      <c r="AN90" s="53">
        <v>1</v>
      </c>
      <c r="AO90" s="53">
        <v>2</v>
      </c>
      <c r="AP90" s="53">
        <v>5</v>
      </c>
      <c r="AQ90" s="53">
        <v>4</v>
      </c>
      <c r="AR90" s="53">
        <v>3</v>
      </c>
      <c r="AS90" s="53">
        <v>1</v>
      </c>
      <c r="AT90" s="53">
        <v>2</v>
      </c>
      <c r="AU90" s="53" t="s">
        <v>5</v>
      </c>
      <c r="AV90" s="53">
        <v>4</v>
      </c>
      <c r="AW90" s="53">
        <v>1</v>
      </c>
      <c r="AX90" s="53">
        <v>3</v>
      </c>
      <c r="AY90" s="53">
        <v>1</v>
      </c>
      <c r="AZ90" s="53">
        <v>4</v>
      </c>
      <c r="BA90" s="53">
        <v>2</v>
      </c>
      <c r="BB90" s="53">
        <v>3</v>
      </c>
      <c r="BC90" s="53">
        <v>3</v>
      </c>
      <c r="BD90" s="53">
        <v>3</v>
      </c>
      <c r="BE90" s="53">
        <v>1</v>
      </c>
      <c r="BF90" s="53">
        <v>4</v>
      </c>
      <c r="BG90" s="53" t="s">
        <v>1975</v>
      </c>
      <c r="BI90" s="53" t="s">
        <v>2036</v>
      </c>
      <c r="BK90" s="53" t="s">
        <v>2037</v>
      </c>
      <c r="BL90" s="53" t="s">
        <v>147</v>
      </c>
      <c r="BM90" s="53" t="s">
        <v>2259</v>
      </c>
      <c r="BN90" s="53" t="s">
        <v>162</v>
      </c>
      <c r="BO90" s="53" t="s">
        <v>170</v>
      </c>
      <c r="BP90" s="53" t="s">
        <v>176</v>
      </c>
      <c r="BQ90" s="53" t="s">
        <v>183</v>
      </c>
      <c r="BR90" s="53" t="s">
        <v>1965</v>
      </c>
      <c r="BS90" s="53" t="s">
        <v>204</v>
      </c>
      <c r="BT90" s="53" t="s">
        <v>394</v>
      </c>
      <c r="BU90" s="53" t="s">
        <v>208</v>
      </c>
      <c r="BV90" s="53" t="s">
        <v>214</v>
      </c>
      <c r="BW90" s="53" t="s">
        <v>2031</v>
      </c>
    </row>
    <row r="91" spans="1:75" ht="12.75" x14ac:dyDescent="0.2">
      <c r="A91" s="55">
        <v>43448.730668703705</v>
      </c>
      <c r="B91" s="53">
        <v>1</v>
      </c>
      <c r="C91" s="53">
        <v>4</v>
      </c>
      <c r="D91" s="53">
        <v>3</v>
      </c>
      <c r="E91" s="53">
        <v>1</v>
      </c>
      <c r="F91" s="53">
        <v>1</v>
      </c>
      <c r="G91" s="53">
        <v>5</v>
      </c>
      <c r="H91" s="53">
        <v>4</v>
      </c>
      <c r="I91" s="53">
        <v>4</v>
      </c>
      <c r="J91" s="53">
        <v>2</v>
      </c>
      <c r="K91" s="53">
        <v>1</v>
      </c>
      <c r="L91" s="53">
        <v>1</v>
      </c>
      <c r="M91" s="53">
        <v>5</v>
      </c>
      <c r="N91" s="53">
        <v>4</v>
      </c>
      <c r="O91" s="53">
        <v>4</v>
      </c>
      <c r="P91" s="53">
        <v>3</v>
      </c>
      <c r="Q91" s="53">
        <v>2</v>
      </c>
      <c r="R91" s="53">
        <v>3</v>
      </c>
      <c r="S91" s="53">
        <v>3</v>
      </c>
      <c r="T91" s="53">
        <v>1</v>
      </c>
      <c r="U91" s="53">
        <v>1</v>
      </c>
      <c r="V91" s="53">
        <v>1</v>
      </c>
      <c r="W91" s="53">
        <v>3</v>
      </c>
      <c r="X91" s="53">
        <v>4</v>
      </c>
      <c r="Y91" s="53">
        <v>4</v>
      </c>
      <c r="Z91" s="53">
        <v>4</v>
      </c>
      <c r="AA91" s="53">
        <v>4</v>
      </c>
      <c r="AB91" s="53">
        <v>5</v>
      </c>
      <c r="AC91" s="53">
        <v>4</v>
      </c>
      <c r="AD91" s="53">
        <v>5</v>
      </c>
      <c r="AE91" s="53">
        <v>5</v>
      </c>
      <c r="AF91" s="53">
        <v>4</v>
      </c>
      <c r="AG91" s="53">
        <v>3</v>
      </c>
      <c r="AH91" s="53">
        <v>4</v>
      </c>
      <c r="AI91" s="53">
        <v>4</v>
      </c>
      <c r="AJ91" s="53">
        <v>4</v>
      </c>
      <c r="AK91" s="53">
        <v>1</v>
      </c>
      <c r="AL91" s="53">
        <v>3</v>
      </c>
      <c r="AM91" s="53">
        <v>3</v>
      </c>
      <c r="AN91" s="53">
        <v>1</v>
      </c>
      <c r="AO91" s="53">
        <v>1</v>
      </c>
      <c r="AP91" s="53">
        <v>4</v>
      </c>
      <c r="AQ91" s="53">
        <v>5</v>
      </c>
      <c r="AR91" s="53">
        <v>5</v>
      </c>
      <c r="AS91" s="53">
        <v>3</v>
      </c>
      <c r="AT91" s="53">
        <v>1</v>
      </c>
      <c r="AU91" s="53">
        <v>1</v>
      </c>
      <c r="AV91" s="53">
        <v>5</v>
      </c>
      <c r="AW91" s="53">
        <v>4</v>
      </c>
      <c r="AX91" s="53">
        <v>3</v>
      </c>
      <c r="AY91" s="53">
        <v>3</v>
      </c>
      <c r="AZ91" s="53">
        <v>1</v>
      </c>
      <c r="BA91" s="53">
        <v>3</v>
      </c>
      <c r="BB91" s="53">
        <v>2</v>
      </c>
      <c r="BC91" s="53">
        <v>1</v>
      </c>
      <c r="BD91" s="53">
        <v>1</v>
      </c>
      <c r="BE91" s="53">
        <v>1</v>
      </c>
      <c r="BF91" s="53">
        <v>3</v>
      </c>
      <c r="BH91" s="53" t="s">
        <v>2027</v>
      </c>
      <c r="BI91" s="53" t="s">
        <v>2028</v>
      </c>
      <c r="BJ91" s="53" t="s">
        <v>2260</v>
      </c>
      <c r="BK91" s="53" t="s">
        <v>2049</v>
      </c>
      <c r="BL91" s="53" t="s">
        <v>2052</v>
      </c>
      <c r="BN91" s="53" t="s">
        <v>162</v>
      </c>
      <c r="BO91" s="53" t="s">
        <v>170</v>
      </c>
      <c r="BP91" s="53" t="s">
        <v>176</v>
      </c>
      <c r="BQ91" s="53" t="s">
        <v>184</v>
      </c>
      <c r="BR91" s="53" t="s">
        <v>544</v>
      </c>
      <c r="BS91" s="53" t="s">
        <v>202</v>
      </c>
      <c r="BT91" s="53" t="s">
        <v>461</v>
      </c>
      <c r="BU91" s="53" t="s">
        <v>208</v>
      </c>
      <c r="BV91" s="53" t="s">
        <v>214</v>
      </c>
      <c r="BW91" s="53" t="s">
        <v>2031</v>
      </c>
    </row>
    <row r="92" spans="1:75" ht="12.75" x14ac:dyDescent="0.2">
      <c r="A92" s="55">
        <v>43449.63691021991</v>
      </c>
      <c r="B92" s="53">
        <v>3</v>
      </c>
      <c r="C92" s="53">
        <v>5</v>
      </c>
      <c r="D92" s="53">
        <v>3</v>
      </c>
      <c r="E92" s="53">
        <v>3</v>
      </c>
      <c r="F92" s="53">
        <v>5</v>
      </c>
      <c r="G92" s="53">
        <v>5</v>
      </c>
      <c r="H92" s="53">
        <v>3</v>
      </c>
      <c r="I92" s="53">
        <v>4</v>
      </c>
      <c r="J92" s="53">
        <v>1</v>
      </c>
      <c r="K92" s="53">
        <v>5</v>
      </c>
      <c r="L92" s="53">
        <v>4</v>
      </c>
      <c r="M92" s="53">
        <v>5</v>
      </c>
      <c r="N92" s="53">
        <v>5</v>
      </c>
      <c r="O92" s="53">
        <v>3</v>
      </c>
      <c r="P92" s="53">
        <v>5</v>
      </c>
      <c r="Q92" s="53">
        <v>4</v>
      </c>
      <c r="R92" s="53">
        <v>4</v>
      </c>
      <c r="S92" s="53">
        <v>3</v>
      </c>
      <c r="T92" s="53">
        <v>2</v>
      </c>
      <c r="U92" s="53">
        <v>2</v>
      </c>
      <c r="V92" s="53">
        <v>1</v>
      </c>
      <c r="W92" s="53">
        <v>5</v>
      </c>
      <c r="X92" s="53">
        <v>3</v>
      </c>
      <c r="Y92" s="53">
        <v>3</v>
      </c>
      <c r="Z92" s="53">
        <v>4</v>
      </c>
      <c r="AA92" s="53">
        <v>5</v>
      </c>
      <c r="AB92" s="53">
        <v>5</v>
      </c>
      <c r="AC92" s="53">
        <v>5</v>
      </c>
      <c r="AD92" s="53">
        <v>5</v>
      </c>
      <c r="AE92" s="53">
        <v>4</v>
      </c>
      <c r="AF92" s="53">
        <v>1</v>
      </c>
      <c r="AG92" s="53">
        <v>5</v>
      </c>
      <c r="AH92" s="53">
        <v>5</v>
      </c>
      <c r="AI92" s="53">
        <v>5</v>
      </c>
      <c r="AJ92" s="53">
        <v>3</v>
      </c>
      <c r="AK92" s="53">
        <v>3</v>
      </c>
      <c r="AL92" s="53">
        <v>5</v>
      </c>
      <c r="AM92" s="53">
        <v>3</v>
      </c>
      <c r="AN92" s="53">
        <v>4</v>
      </c>
      <c r="AO92" s="53">
        <v>4</v>
      </c>
      <c r="AP92" s="53">
        <v>5</v>
      </c>
      <c r="AQ92" s="53">
        <v>3</v>
      </c>
      <c r="AR92" s="53">
        <v>5</v>
      </c>
      <c r="AS92" s="53">
        <v>1</v>
      </c>
      <c r="AT92" s="53">
        <v>5</v>
      </c>
      <c r="AU92" s="53">
        <v>5</v>
      </c>
      <c r="AV92" s="53">
        <v>5</v>
      </c>
      <c r="AW92" s="53">
        <v>5</v>
      </c>
      <c r="AX92" s="53">
        <v>4</v>
      </c>
      <c r="AY92" s="53">
        <v>5</v>
      </c>
      <c r="AZ92" s="53">
        <v>5</v>
      </c>
      <c r="BA92" s="53">
        <v>4</v>
      </c>
      <c r="BB92" s="53">
        <v>3</v>
      </c>
      <c r="BC92" s="53">
        <v>3</v>
      </c>
      <c r="BD92" s="53">
        <v>3</v>
      </c>
      <c r="BE92" s="53">
        <v>3</v>
      </c>
      <c r="BF92" s="53">
        <v>5</v>
      </c>
      <c r="BG92" s="53" t="s">
        <v>2261</v>
      </c>
      <c r="BH92" s="53" t="s">
        <v>2138</v>
      </c>
      <c r="BI92" s="53" t="s">
        <v>2033</v>
      </c>
      <c r="BK92" s="53" t="s">
        <v>2034</v>
      </c>
      <c r="BL92" s="53" t="s">
        <v>2052</v>
      </c>
      <c r="BM92" s="53" t="s">
        <v>2262</v>
      </c>
      <c r="BN92" s="53" t="s">
        <v>162</v>
      </c>
      <c r="BO92" s="53" t="s">
        <v>171</v>
      </c>
      <c r="BP92" s="53" t="s">
        <v>176</v>
      </c>
      <c r="BQ92" s="53" t="s">
        <v>188</v>
      </c>
      <c r="BR92" s="53" t="s">
        <v>1283</v>
      </c>
      <c r="BS92" s="53" t="s">
        <v>204</v>
      </c>
      <c r="BT92" s="53" t="s">
        <v>1125</v>
      </c>
      <c r="BU92" s="53" t="s">
        <v>158</v>
      </c>
      <c r="BV92" s="53" t="s">
        <v>216</v>
      </c>
      <c r="BW92" s="53" t="s">
        <v>2031</v>
      </c>
    </row>
    <row r="93" spans="1:75" ht="12.75" x14ac:dyDescent="0.2">
      <c r="A93" s="55">
        <v>43451.481536030093</v>
      </c>
      <c r="B93" s="53">
        <v>5</v>
      </c>
      <c r="C93" s="53">
        <v>5</v>
      </c>
      <c r="D93" s="53">
        <v>5</v>
      </c>
      <c r="E93" s="53">
        <v>3</v>
      </c>
      <c r="F93" s="53">
        <v>5</v>
      </c>
      <c r="G93" s="53">
        <v>5</v>
      </c>
      <c r="H93" s="53">
        <v>2</v>
      </c>
      <c r="I93" s="53">
        <v>4</v>
      </c>
      <c r="J93" s="53">
        <v>2</v>
      </c>
      <c r="K93" s="53">
        <v>4</v>
      </c>
      <c r="L93" s="53">
        <v>2</v>
      </c>
      <c r="M93" s="53">
        <v>3</v>
      </c>
      <c r="N93" s="53">
        <v>5</v>
      </c>
      <c r="O93" s="53">
        <v>2</v>
      </c>
      <c r="P93" s="53">
        <v>4</v>
      </c>
      <c r="Q93" s="53">
        <v>5</v>
      </c>
      <c r="R93" s="53">
        <v>1</v>
      </c>
      <c r="S93" s="53">
        <v>2</v>
      </c>
      <c r="T93" s="53">
        <v>2</v>
      </c>
      <c r="U93" s="53">
        <v>2</v>
      </c>
      <c r="V93" s="53">
        <v>5</v>
      </c>
      <c r="W93" s="53">
        <v>5</v>
      </c>
      <c r="X93" s="53">
        <v>5</v>
      </c>
      <c r="Y93" s="53">
        <v>2</v>
      </c>
      <c r="Z93" s="53">
        <v>5</v>
      </c>
      <c r="AA93" s="53">
        <v>5</v>
      </c>
      <c r="AB93" s="53">
        <v>5</v>
      </c>
      <c r="AC93" s="53">
        <v>4</v>
      </c>
      <c r="AD93" s="53">
        <v>3</v>
      </c>
      <c r="AE93" s="53">
        <v>4</v>
      </c>
      <c r="AF93" s="53">
        <v>4</v>
      </c>
      <c r="AG93" s="53">
        <v>5</v>
      </c>
      <c r="AH93" s="53">
        <v>5</v>
      </c>
      <c r="AI93" s="53">
        <v>5</v>
      </c>
      <c r="AJ93" s="53" t="s">
        <v>5</v>
      </c>
      <c r="AK93" s="53">
        <v>5</v>
      </c>
      <c r="AL93" s="53">
        <v>5</v>
      </c>
      <c r="AM93" s="53">
        <v>5</v>
      </c>
      <c r="AN93" s="53">
        <v>4</v>
      </c>
      <c r="AO93" s="53">
        <v>5</v>
      </c>
      <c r="AP93" s="53">
        <v>5</v>
      </c>
      <c r="AQ93" s="53">
        <v>3</v>
      </c>
      <c r="AR93" s="53">
        <v>3</v>
      </c>
      <c r="AS93" s="53">
        <v>3</v>
      </c>
      <c r="AT93" s="53">
        <v>3</v>
      </c>
      <c r="AU93" s="53">
        <v>4</v>
      </c>
      <c r="AV93" s="53">
        <v>3</v>
      </c>
      <c r="AW93" s="53">
        <v>4</v>
      </c>
      <c r="AX93" s="53">
        <v>2</v>
      </c>
      <c r="AY93" s="53">
        <v>4</v>
      </c>
      <c r="AZ93" s="53">
        <v>5</v>
      </c>
      <c r="BA93" s="53">
        <v>3</v>
      </c>
      <c r="BB93" s="53">
        <v>2</v>
      </c>
      <c r="BC93" s="53">
        <v>2</v>
      </c>
      <c r="BD93" s="53">
        <v>3</v>
      </c>
      <c r="BE93" s="53">
        <v>3</v>
      </c>
      <c r="BF93" s="53">
        <v>5</v>
      </c>
      <c r="BG93" s="53" t="s">
        <v>2263</v>
      </c>
      <c r="BI93" s="53" t="s">
        <v>2069</v>
      </c>
      <c r="BK93" s="53" t="s">
        <v>2049</v>
      </c>
      <c r="BL93" s="53" t="s">
        <v>145</v>
      </c>
      <c r="BM93" s="53" t="s">
        <v>2264</v>
      </c>
      <c r="BN93" s="53" t="s">
        <v>163</v>
      </c>
      <c r="BO93" s="53" t="s">
        <v>171</v>
      </c>
      <c r="BP93" s="53" t="s">
        <v>176</v>
      </c>
      <c r="BQ93" s="53" t="s">
        <v>183</v>
      </c>
      <c r="BR93" s="53" t="s">
        <v>1097</v>
      </c>
      <c r="BS93" s="53" t="s">
        <v>153</v>
      </c>
      <c r="BT93" s="53" t="s">
        <v>306</v>
      </c>
      <c r="BU93" s="53" t="s">
        <v>307</v>
      </c>
      <c r="BV93" s="53" t="s">
        <v>215</v>
      </c>
      <c r="BW93" s="53" t="s">
        <v>2031</v>
      </c>
    </row>
    <row r="94" spans="1:75" ht="12.75" x14ac:dyDescent="0.2">
      <c r="A94" s="55">
        <v>43451.483875474536</v>
      </c>
      <c r="B94" s="53">
        <v>1</v>
      </c>
      <c r="C94" s="53">
        <v>1</v>
      </c>
      <c r="D94" s="53">
        <v>1</v>
      </c>
      <c r="E94" s="53">
        <v>5</v>
      </c>
      <c r="F94" s="53">
        <v>1</v>
      </c>
      <c r="G94" s="53">
        <v>4</v>
      </c>
      <c r="H94" s="53">
        <v>3</v>
      </c>
      <c r="I94" s="53">
        <v>4</v>
      </c>
      <c r="J94" s="53">
        <v>5</v>
      </c>
      <c r="K94" s="53">
        <v>4</v>
      </c>
      <c r="L94" s="53">
        <v>1</v>
      </c>
      <c r="M94" s="53">
        <v>1</v>
      </c>
      <c r="N94" s="53">
        <v>1</v>
      </c>
      <c r="O94" s="53">
        <v>3</v>
      </c>
      <c r="P94" s="53">
        <v>4</v>
      </c>
      <c r="Q94" s="53">
        <v>5</v>
      </c>
      <c r="R94" s="53">
        <v>3</v>
      </c>
      <c r="S94" s="53">
        <v>1</v>
      </c>
      <c r="T94" s="53">
        <v>1</v>
      </c>
      <c r="U94" s="53">
        <v>4</v>
      </c>
      <c r="V94" s="53">
        <v>1</v>
      </c>
      <c r="W94" s="53">
        <v>3</v>
      </c>
      <c r="X94" s="53">
        <v>5</v>
      </c>
      <c r="Y94" s="53">
        <v>3</v>
      </c>
      <c r="Z94" s="53">
        <v>5</v>
      </c>
      <c r="AA94" s="53">
        <v>3</v>
      </c>
      <c r="AB94" s="53">
        <v>5</v>
      </c>
      <c r="AC94" s="53">
        <v>5</v>
      </c>
      <c r="AD94" s="53">
        <v>5</v>
      </c>
      <c r="AE94" s="53">
        <v>5</v>
      </c>
      <c r="AF94" s="53">
        <v>5</v>
      </c>
      <c r="AG94" s="53">
        <v>5</v>
      </c>
      <c r="AH94" s="53">
        <v>5</v>
      </c>
      <c r="AI94" s="53">
        <v>5</v>
      </c>
      <c r="AJ94" s="53">
        <v>5</v>
      </c>
      <c r="AK94" s="53">
        <v>3</v>
      </c>
      <c r="AL94" s="53">
        <v>3</v>
      </c>
      <c r="AM94" s="53">
        <v>1</v>
      </c>
      <c r="AN94" s="53">
        <v>5</v>
      </c>
      <c r="AO94" s="53">
        <v>1</v>
      </c>
      <c r="AP94" s="53">
        <v>4</v>
      </c>
      <c r="AQ94" s="53">
        <v>3</v>
      </c>
      <c r="AR94" s="53">
        <v>5</v>
      </c>
      <c r="AS94" s="53">
        <v>5</v>
      </c>
      <c r="AT94" s="53">
        <v>4</v>
      </c>
      <c r="AU94" s="53">
        <v>1</v>
      </c>
      <c r="AV94" s="53">
        <v>1</v>
      </c>
      <c r="AW94" s="53">
        <v>3</v>
      </c>
      <c r="AX94" s="53">
        <v>4</v>
      </c>
      <c r="AY94" s="53">
        <v>4</v>
      </c>
      <c r="AZ94" s="53">
        <v>5</v>
      </c>
      <c r="BA94" s="53">
        <v>1</v>
      </c>
      <c r="BB94" s="53">
        <v>1</v>
      </c>
      <c r="BC94" s="53">
        <v>1</v>
      </c>
      <c r="BD94" s="53">
        <v>5</v>
      </c>
      <c r="BE94" s="53">
        <v>1</v>
      </c>
      <c r="BF94" s="53">
        <v>4</v>
      </c>
      <c r="BI94" s="53" t="s">
        <v>2033</v>
      </c>
      <c r="BJ94" s="53" t="s">
        <v>2251</v>
      </c>
      <c r="BK94" s="53" t="s">
        <v>2037</v>
      </c>
      <c r="BL94" s="53" t="s">
        <v>147</v>
      </c>
      <c r="BM94" s="53" t="s">
        <v>2265</v>
      </c>
      <c r="BN94" s="53" t="s">
        <v>163</v>
      </c>
      <c r="BO94" s="53" t="s">
        <v>171</v>
      </c>
      <c r="BP94" s="53" t="s">
        <v>176</v>
      </c>
      <c r="BQ94" s="53" t="s">
        <v>183</v>
      </c>
      <c r="BR94" s="53" t="s">
        <v>2266</v>
      </c>
      <c r="BS94" s="53" t="s">
        <v>153</v>
      </c>
      <c r="BT94" s="53" t="s">
        <v>1163</v>
      </c>
      <c r="BU94" s="53" t="s">
        <v>208</v>
      </c>
      <c r="BV94" s="53" t="s">
        <v>214</v>
      </c>
      <c r="BW94" s="53" t="s">
        <v>2031</v>
      </c>
    </row>
    <row r="95" spans="1:75" ht="12.75" x14ac:dyDescent="0.2">
      <c r="A95" s="55">
        <v>43451.486535706019</v>
      </c>
      <c r="B95" s="53">
        <v>4</v>
      </c>
      <c r="C95" s="53" t="s">
        <v>5</v>
      </c>
      <c r="D95" s="53">
        <v>3</v>
      </c>
      <c r="E95" s="53">
        <v>3</v>
      </c>
      <c r="F95" s="53">
        <v>5</v>
      </c>
      <c r="G95" s="53" t="s">
        <v>5</v>
      </c>
      <c r="H95" s="53">
        <v>4</v>
      </c>
      <c r="I95" s="53">
        <v>4</v>
      </c>
      <c r="J95" s="53">
        <v>5</v>
      </c>
      <c r="K95" s="53">
        <v>4</v>
      </c>
      <c r="L95" s="53">
        <v>4</v>
      </c>
      <c r="M95" s="53">
        <v>4</v>
      </c>
      <c r="N95" s="53">
        <v>4</v>
      </c>
      <c r="O95" s="53" t="s">
        <v>5</v>
      </c>
      <c r="P95" s="53">
        <v>5</v>
      </c>
      <c r="Q95" s="53">
        <v>4</v>
      </c>
      <c r="R95" s="53">
        <v>4</v>
      </c>
      <c r="S95" s="53">
        <v>4</v>
      </c>
      <c r="T95" s="53">
        <v>3</v>
      </c>
      <c r="U95" s="53">
        <v>3</v>
      </c>
      <c r="V95" s="53">
        <v>3</v>
      </c>
      <c r="W95" s="53" t="s">
        <v>5</v>
      </c>
      <c r="X95" s="53">
        <v>5</v>
      </c>
      <c r="Y95" s="53">
        <v>4</v>
      </c>
      <c r="Z95" s="53">
        <v>5</v>
      </c>
      <c r="AA95" s="53">
        <v>4</v>
      </c>
      <c r="AB95" s="53">
        <v>4</v>
      </c>
      <c r="AC95" s="53">
        <v>4</v>
      </c>
      <c r="AD95" s="53">
        <v>5</v>
      </c>
      <c r="AE95" s="53">
        <v>4</v>
      </c>
      <c r="AF95" s="53">
        <v>4</v>
      </c>
      <c r="AG95" s="53">
        <v>4</v>
      </c>
      <c r="AH95" s="53">
        <v>4</v>
      </c>
      <c r="AI95" s="53">
        <v>5</v>
      </c>
      <c r="AJ95" s="53">
        <v>4</v>
      </c>
      <c r="AK95" s="53">
        <v>3</v>
      </c>
      <c r="AL95" s="53" t="s">
        <v>5</v>
      </c>
      <c r="AM95" s="53">
        <v>2</v>
      </c>
      <c r="AN95" s="53" t="s">
        <v>5</v>
      </c>
      <c r="AO95" s="53" t="s">
        <v>5</v>
      </c>
      <c r="AP95" s="53">
        <v>4</v>
      </c>
      <c r="AQ95" s="53">
        <v>5</v>
      </c>
      <c r="AR95" s="53">
        <v>5</v>
      </c>
      <c r="AS95" s="53">
        <v>5</v>
      </c>
      <c r="AT95" s="53">
        <v>5</v>
      </c>
      <c r="AU95" s="53">
        <v>4</v>
      </c>
      <c r="AV95" s="53">
        <v>4</v>
      </c>
      <c r="AW95" s="53">
        <v>4</v>
      </c>
      <c r="AX95" s="53" t="s">
        <v>5</v>
      </c>
      <c r="AY95" s="53">
        <v>5</v>
      </c>
      <c r="AZ95" s="53" t="s">
        <v>5</v>
      </c>
      <c r="BA95" s="53">
        <v>3</v>
      </c>
      <c r="BB95" s="53">
        <v>5</v>
      </c>
      <c r="BC95" s="53">
        <v>5</v>
      </c>
      <c r="BD95" s="53">
        <v>3</v>
      </c>
      <c r="BE95" s="53">
        <v>4</v>
      </c>
      <c r="BF95" s="53" t="s">
        <v>5</v>
      </c>
      <c r="BG95" s="53" t="s">
        <v>2267</v>
      </c>
      <c r="BH95" s="53" t="s">
        <v>2041</v>
      </c>
      <c r="BI95" s="53" t="s">
        <v>2033</v>
      </c>
      <c r="BJ95" s="53" t="s">
        <v>2268</v>
      </c>
      <c r="BK95" s="53" t="s">
        <v>2037</v>
      </c>
      <c r="BL95" s="53" t="s">
        <v>145</v>
      </c>
      <c r="BM95" s="53" t="s">
        <v>2269</v>
      </c>
      <c r="BN95" s="53" t="s">
        <v>162</v>
      </c>
      <c r="BO95" s="53" t="s">
        <v>171</v>
      </c>
      <c r="BP95" s="53" t="s">
        <v>177</v>
      </c>
      <c r="BQ95" s="53" t="s">
        <v>183</v>
      </c>
      <c r="BR95" s="53" t="s">
        <v>2270</v>
      </c>
      <c r="BS95" s="53" t="s">
        <v>192</v>
      </c>
      <c r="BT95" s="53" t="s">
        <v>633</v>
      </c>
      <c r="BU95" s="53" t="s">
        <v>1293</v>
      </c>
      <c r="BV95" s="53" t="s">
        <v>214</v>
      </c>
      <c r="BW95" s="53" t="s">
        <v>2031</v>
      </c>
    </row>
    <row r="96" spans="1:75" ht="12.75" x14ac:dyDescent="0.2">
      <c r="A96" s="55">
        <v>43451.503295034723</v>
      </c>
      <c r="B96" s="53">
        <v>4</v>
      </c>
      <c r="C96" s="53" t="s">
        <v>5</v>
      </c>
      <c r="D96" s="53">
        <v>5</v>
      </c>
      <c r="E96" s="53">
        <v>4</v>
      </c>
      <c r="F96" s="53">
        <v>4</v>
      </c>
      <c r="G96" s="53">
        <v>4</v>
      </c>
      <c r="H96" s="53">
        <v>5</v>
      </c>
      <c r="I96" s="53">
        <v>4</v>
      </c>
      <c r="J96" s="53">
        <v>2</v>
      </c>
      <c r="K96" s="53">
        <v>5</v>
      </c>
      <c r="L96" s="53">
        <v>4</v>
      </c>
      <c r="M96" s="53">
        <v>3</v>
      </c>
      <c r="N96" s="53">
        <v>5</v>
      </c>
      <c r="O96" s="53">
        <v>5</v>
      </c>
      <c r="P96" s="53">
        <v>4</v>
      </c>
      <c r="Q96" s="53">
        <v>5</v>
      </c>
      <c r="R96" s="53">
        <v>4</v>
      </c>
      <c r="S96" s="53">
        <v>4</v>
      </c>
      <c r="T96" s="53">
        <v>3</v>
      </c>
      <c r="U96" s="53">
        <v>3</v>
      </c>
      <c r="V96" s="53">
        <v>3</v>
      </c>
      <c r="W96" s="53" t="s">
        <v>5</v>
      </c>
      <c r="X96" s="53">
        <v>5</v>
      </c>
      <c r="Y96" s="53">
        <v>5</v>
      </c>
      <c r="Z96" s="53">
        <v>4</v>
      </c>
      <c r="AA96" s="53">
        <v>5</v>
      </c>
      <c r="AB96" s="53">
        <v>5</v>
      </c>
      <c r="AC96" s="53">
        <v>5</v>
      </c>
      <c r="AD96" s="53">
        <v>5</v>
      </c>
      <c r="AE96" s="53">
        <v>5</v>
      </c>
      <c r="AF96" s="53">
        <v>3</v>
      </c>
      <c r="AG96" s="53">
        <v>5</v>
      </c>
      <c r="AH96" s="53">
        <v>5</v>
      </c>
      <c r="AI96" s="53">
        <v>4</v>
      </c>
      <c r="AJ96" s="53">
        <v>5</v>
      </c>
      <c r="AK96" s="53">
        <v>4</v>
      </c>
      <c r="AL96" s="53">
        <v>5</v>
      </c>
      <c r="AM96" s="53">
        <v>4</v>
      </c>
      <c r="AN96" s="53">
        <v>4</v>
      </c>
      <c r="AO96" s="53">
        <v>3</v>
      </c>
      <c r="AP96" s="53">
        <v>3</v>
      </c>
      <c r="AQ96" s="53">
        <v>3</v>
      </c>
      <c r="AR96" s="53">
        <v>4</v>
      </c>
      <c r="AS96" s="53">
        <v>3</v>
      </c>
      <c r="AT96" s="53">
        <v>5</v>
      </c>
      <c r="AU96" s="53">
        <v>5</v>
      </c>
      <c r="AV96" s="53">
        <v>3</v>
      </c>
      <c r="AW96" s="53">
        <v>5</v>
      </c>
      <c r="AX96" s="53">
        <v>5</v>
      </c>
      <c r="AY96" s="53">
        <v>4</v>
      </c>
      <c r="AZ96" s="53">
        <v>5</v>
      </c>
      <c r="BA96" s="53">
        <v>3</v>
      </c>
      <c r="BB96" s="53">
        <v>4</v>
      </c>
      <c r="BC96" s="53">
        <v>3</v>
      </c>
      <c r="BD96" s="53">
        <v>4</v>
      </c>
      <c r="BE96" s="53">
        <v>3</v>
      </c>
      <c r="BF96" s="53">
        <v>5</v>
      </c>
      <c r="BI96" s="53" t="s">
        <v>2033</v>
      </c>
      <c r="BJ96" s="53" t="s">
        <v>2101</v>
      </c>
      <c r="BK96" s="53" t="s">
        <v>2030</v>
      </c>
      <c r="BL96" s="53" t="s">
        <v>148</v>
      </c>
      <c r="BN96" s="53" t="s">
        <v>162</v>
      </c>
      <c r="BO96" s="53" t="s">
        <v>171</v>
      </c>
      <c r="BP96" s="53" t="s">
        <v>176</v>
      </c>
      <c r="BQ96" s="53" t="s">
        <v>183</v>
      </c>
      <c r="BR96" s="53" t="s">
        <v>2271</v>
      </c>
      <c r="BS96" s="53" t="s">
        <v>202</v>
      </c>
      <c r="BT96" s="53" t="s">
        <v>395</v>
      </c>
      <c r="BU96" s="53" t="s">
        <v>208</v>
      </c>
      <c r="BV96" s="53" t="s">
        <v>214</v>
      </c>
      <c r="BW96" s="53" t="s">
        <v>2031</v>
      </c>
    </row>
    <row r="97" spans="1:75" ht="12.75" x14ac:dyDescent="0.2">
      <c r="A97" s="55">
        <v>43451.515301145831</v>
      </c>
      <c r="B97" s="53">
        <v>5</v>
      </c>
      <c r="C97" s="53">
        <v>5</v>
      </c>
      <c r="D97" s="53">
        <v>5</v>
      </c>
      <c r="E97" s="53">
        <v>5</v>
      </c>
      <c r="F97" s="53">
        <v>1</v>
      </c>
      <c r="G97" s="53">
        <v>2</v>
      </c>
      <c r="H97" s="53">
        <v>5</v>
      </c>
      <c r="I97" s="53">
        <v>4</v>
      </c>
      <c r="J97" s="53">
        <v>5</v>
      </c>
      <c r="K97" s="53">
        <v>3</v>
      </c>
      <c r="L97" s="53">
        <v>1</v>
      </c>
      <c r="M97" s="53">
        <v>3</v>
      </c>
      <c r="N97" s="53">
        <v>3</v>
      </c>
      <c r="O97" s="53">
        <v>3</v>
      </c>
      <c r="P97" s="53">
        <v>4</v>
      </c>
      <c r="Q97" s="53">
        <v>3</v>
      </c>
      <c r="R97" s="53">
        <v>3</v>
      </c>
      <c r="S97" s="53">
        <v>1</v>
      </c>
      <c r="T97" s="53">
        <v>1</v>
      </c>
      <c r="U97" s="53">
        <v>2</v>
      </c>
      <c r="V97" s="53">
        <v>1</v>
      </c>
      <c r="W97" s="53">
        <v>4</v>
      </c>
      <c r="X97" s="53">
        <v>3</v>
      </c>
      <c r="Y97" s="53">
        <v>3</v>
      </c>
      <c r="Z97" s="53">
        <v>4</v>
      </c>
      <c r="AA97" s="53">
        <v>4</v>
      </c>
      <c r="AB97" s="53">
        <v>5</v>
      </c>
      <c r="AC97" s="53">
        <v>4</v>
      </c>
      <c r="AD97" s="53">
        <v>5</v>
      </c>
      <c r="AE97" s="53">
        <v>4</v>
      </c>
      <c r="AF97" s="53">
        <v>3</v>
      </c>
      <c r="AG97" s="53">
        <v>4</v>
      </c>
      <c r="AH97" s="53">
        <v>5</v>
      </c>
      <c r="AI97" s="53">
        <v>4</v>
      </c>
      <c r="AJ97" s="53">
        <v>4</v>
      </c>
      <c r="AK97" s="53">
        <v>5</v>
      </c>
      <c r="AL97" s="53">
        <v>5</v>
      </c>
      <c r="AM97" s="53">
        <v>5</v>
      </c>
      <c r="AN97" s="53">
        <v>5</v>
      </c>
      <c r="AO97" s="53">
        <v>1</v>
      </c>
      <c r="AP97" s="53">
        <v>5</v>
      </c>
      <c r="AQ97" s="53">
        <v>5</v>
      </c>
      <c r="AR97" s="53">
        <v>4</v>
      </c>
      <c r="AS97" s="53">
        <v>5</v>
      </c>
      <c r="AT97" s="53">
        <v>2</v>
      </c>
      <c r="AU97" s="53">
        <v>1</v>
      </c>
      <c r="AV97" s="53">
        <v>4</v>
      </c>
      <c r="AW97" s="53">
        <v>4</v>
      </c>
      <c r="AX97" s="53">
        <v>2</v>
      </c>
      <c r="AY97" s="53">
        <v>3</v>
      </c>
      <c r="AZ97" s="53">
        <v>2</v>
      </c>
      <c r="BA97" s="53">
        <v>3</v>
      </c>
      <c r="BB97" s="53">
        <v>1</v>
      </c>
      <c r="BC97" s="53">
        <v>1</v>
      </c>
      <c r="BD97" s="53">
        <v>4</v>
      </c>
      <c r="BE97" s="53">
        <v>1</v>
      </c>
      <c r="BF97" s="53">
        <v>4</v>
      </c>
      <c r="BH97" s="53" t="s">
        <v>2103</v>
      </c>
      <c r="BI97" s="53" t="s">
        <v>2069</v>
      </c>
      <c r="BJ97" s="53" t="s">
        <v>2123</v>
      </c>
      <c r="BK97" s="53" t="s">
        <v>2049</v>
      </c>
      <c r="BL97" s="53" t="s">
        <v>2052</v>
      </c>
      <c r="BM97" s="53" t="s">
        <v>2272</v>
      </c>
      <c r="BN97" s="53" t="s">
        <v>163</v>
      </c>
      <c r="BO97" s="53" t="s">
        <v>170</v>
      </c>
      <c r="BP97" s="53" t="s">
        <v>176</v>
      </c>
      <c r="BQ97" s="53" t="s">
        <v>183</v>
      </c>
      <c r="BR97" s="53" t="s">
        <v>627</v>
      </c>
      <c r="BS97" s="53" t="s">
        <v>202</v>
      </c>
      <c r="BT97" s="53" t="s">
        <v>520</v>
      </c>
      <c r="BU97" s="53" t="s">
        <v>208</v>
      </c>
      <c r="BV97" s="53" t="s">
        <v>214</v>
      </c>
      <c r="BW97" s="53" t="s">
        <v>2031</v>
      </c>
    </row>
    <row r="98" spans="1:75" ht="12.75" x14ac:dyDescent="0.2">
      <c r="A98" s="55">
        <v>43451.655708078702</v>
      </c>
      <c r="B98" s="53">
        <v>5</v>
      </c>
      <c r="C98" s="53">
        <v>5</v>
      </c>
      <c r="D98" s="53">
        <v>5</v>
      </c>
      <c r="E98" s="53">
        <v>2</v>
      </c>
      <c r="F98" s="53">
        <v>2</v>
      </c>
      <c r="G98" s="53">
        <v>5</v>
      </c>
      <c r="H98" s="53">
        <v>5</v>
      </c>
      <c r="I98" s="53">
        <v>5</v>
      </c>
      <c r="J98" s="53">
        <v>5</v>
      </c>
      <c r="K98" s="53">
        <v>5</v>
      </c>
      <c r="L98" s="53">
        <v>5</v>
      </c>
      <c r="M98" s="53">
        <v>5</v>
      </c>
      <c r="N98" s="53">
        <v>5</v>
      </c>
      <c r="O98" s="53">
        <v>5</v>
      </c>
      <c r="P98" s="53">
        <v>5</v>
      </c>
      <c r="Q98" s="53">
        <v>3</v>
      </c>
      <c r="R98" s="53">
        <v>5</v>
      </c>
      <c r="S98" s="53">
        <v>5</v>
      </c>
      <c r="T98" s="53">
        <v>5</v>
      </c>
      <c r="U98" s="53">
        <v>2</v>
      </c>
      <c r="V98" s="53">
        <v>5</v>
      </c>
      <c r="W98" s="53">
        <v>5</v>
      </c>
      <c r="X98" s="53">
        <v>5</v>
      </c>
      <c r="Y98" s="53">
        <v>5</v>
      </c>
      <c r="Z98" s="53">
        <v>5</v>
      </c>
      <c r="AA98" s="53">
        <v>5</v>
      </c>
      <c r="AB98" s="53">
        <v>5</v>
      </c>
      <c r="AC98" s="53">
        <v>5</v>
      </c>
      <c r="AD98" s="53">
        <v>5</v>
      </c>
      <c r="AE98" s="53">
        <v>5</v>
      </c>
      <c r="AF98" s="53">
        <v>5</v>
      </c>
      <c r="AG98" s="53">
        <v>5</v>
      </c>
      <c r="AH98" s="53">
        <v>5</v>
      </c>
      <c r="AI98" s="53">
        <v>5</v>
      </c>
      <c r="AJ98" s="53">
        <v>5</v>
      </c>
      <c r="AK98" s="53">
        <v>2</v>
      </c>
      <c r="AL98" s="53">
        <v>5</v>
      </c>
      <c r="AM98" s="53">
        <v>5</v>
      </c>
      <c r="AN98" s="53">
        <v>3</v>
      </c>
      <c r="AO98" s="53">
        <v>2</v>
      </c>
      <c r="AP98" s="53">
        <v>5</v>
      </c>
      <c r="AQ98" s="53">
        <v>5</v>
      </c>
      <c r="AR98" s="53">
        <v>5</v>
      </c>
      <c r="AS98" s="53">
        <v>3</v>
      </c>
      <c r="AT98" s="53">
        <v>5</v>
      </c>
      <c r="AU98" s="53">
        <v>5</v>
      </c>
      <c r="AV98" s="53">
        <v>5</v>
      </c>
      <c r="AW98" s="53">
        <v>5</v>
      </c>
      <c r="AX98" s="53">
        <v>5</v>
      </c>
      <c r="AY98" s="53">
        <v>5</v>
      </c>
      <c r="AZ98" s="53">
        <v>3</v>
      </c>
      <c r="BA98" s="53">
        <v>5</v>
      </c>
      <c r="BB98" s="53">
        <v>5</v>
      </c>
      <c r="BC98" s="53">
        <v>5</v>
      </c>
      <c r="BD98" s="53">
        <v>5</v>
      </c>
      <c r="BE98" s="53">
        <v>2</v>
      </c>
      <c r="BF98" s="53">
        <v>5</v>
      </c>
      <c r="BG98" s="53" t="s">
        <v>2273</v>
      </c>
      <c r="BH98" s="53" t="s">
        <v>2274</v>
      </c>
      <c r="BI98" s="53" t="s">
        <v>2028</v>
      </c>
      <c r="BJ98" s="53" t="s">
        <v>2029</v>
      </c>
      <c r="BK98" s="53" t="s">
        <v>2030</v>
      </c>
      <c r="BL98" s="53" t="s">
        <v>2052</v>
      </c>
      <c r="BN98" s="53" t="s">
        <v>162</v>
      </c>
      <c r="BO98" s="53" t="s">
        <v>171</v>
      </c>
      <c r="BP98" s="53" t="s">
        <v>177</v>
      </c>
      <c r="BQ98" s="53" t="s">
        <v>183</v>
      </c>
      <c r="BS98" s="53" t="s">
        <v>202</v>
      </c>
      <c r="BT98" s="53" t="s">
        <v>202</v>
      </c>
      <c r="BU98" s="53" t="s">
        <v>208</v>
      </c>
      <c r="BV98" s="53" t="s">
        <v>214</v>
      </c>
      <c r="BW98" s="53" t="s">
        <v>2031</v>
      </c>
    </row>
    <row r="99" spans="1:75" ht="12.75" x14ac:dyDescent="0.2">
      <c r="A99" s="55">
        <v>43452.094750439814</v>
      </c>
      <c r="B99" s="53">
        <v>1</v>
      </c>
      <c r="C99" s="53">
        <v>4</v>
      </c>
      <c r="D99" s="53">
        <v>3</v>
      </c>
      <c r="E99" s="53">
        <v>4</v>
      </c>
      <c r="F99" s="53">
        <v>1</v>
      </c>
      <c r="G99" s="53">
        <v>5</v>
      </c>
      <c r="H99" s="53">
        <v>2</v>
      </c>
      <c r="I99" s="53">
        <v>4</v>
      </c>
      <c r="J99" s="53">
        <v>1</v>
      </c>
      <c r="K99" s="53">
        <v>4</v>
      </c>
      <c r="L99" s="53">
        <v>5</v>
      </c>
      <c r="M99" s="53">
        <v>3</v>
      </c>
      <c r="N99" s="53">
        <v>4</v>
      </c>
      <c r="O99" s="53">
        <v>2</v>
      </c>
      <c r="P99" s="53">
        <v>1</v>
      </c>
      <c r="Q99" s="53">
        <v>4</v>
      </c>
      <c r="R99" s="53">
        <v>5</v>
      </c>
      <c r="S99" s="53">
        <v>2</v>
      </c>
      <c r="T99" s="53">
        <v>5</v>
      </c>
      <c r="U99" s="53">
        <v>4</v>
      </c>
      <c r="V99" s="53">
        <v>2</v>
      </c>
      <c r="W99" s="53">
        <v>5</v>
      </c>
      <c r="X99" s="53">
        <v>4</v>
      </c>
      <c r="Y99" s="53">
        <v>3</v>
      </c>
      <c r="Z99" s="53">
        <v>4</v>
      </c>
      <c r="AA99" s="53">
        <v>3</v>
      </c>
      <c r="AB99" s="53">
        <v>3</v>
      </c>
      <c r="AC99" s="53">
        <v>3</v>
      </c>
      <c r="AD99" s="53">
        <v>2</v>
      </c>
      <c r="AE99" s="53">
        <v>2</v>
      </c>
      <c r="AF99" s="53">
        <v>4</v>
      </c>
      <c r="AG99" s="53">
        <v>4</v>
      </c>
      <c r="AH99" s="53">
        <v>3</v>
      </c>
      <c r="AI99" s="53">
        <v>4</v>
      </c>
      <c r="AJ99" s="53">
        <v>4</v>
      </c>
      <c r="AK99" s="53">
        <v>2</v>
      </c>
      <c r="AL99" s="53">
        <v>5</v>
      </c>
      <c r="AM99" s="53">
        <v>3</v>
      </c>
      <c r="AN99" s="53">
        <v>5</v>
      </c>
      <c r="AO99" s="53">
        <v>1</v>
      </c>
      <c r="AP99" s="53">
        <v>5</v>
      </c>
      <c r="AQ99" s="53">
        <v>2</v>
      </c>
      <c r="AR99" s="53">
        <v>5</v>
      </c>
      <c r="AS99" s="53">
        <v>1</v>
      </c>
      <c r="AT99" s="53">
        <v>5</v>
      </c>
      <c r="AU99" s="53">
        <v>5</v>
      </c>
      <c r="AV99" s="53">
        <v>4</v>
      </c>
      <c r="AW99" s="53">
        <v>3</v>
      </c>
      <c r="AX99" s="53">
        <v>3</v>
      </c>
      <c r="AY99" s="53">
        <v>1</v>
      </c>
      <c r="AZ99" s="53">
        <v>5</v>
      </c>
      <c r="BA99" s="53">
        <v>5</v>
      </c>
      <c r="BB99" s="53">
        <v>3</v>
      </c>
      <c r="BC99" s="53">
        <v>5</v>
      </c>
      <c r="BD99" s="53">
        <v>5</v>
      </c>
      <c r="BE99" s="53">
        <v>2</v>
      </c>
      <c r="BF99" s="53">
        <v>5</v>
      </c>
      <c r="BH99" s="53" t="s">
        <v>2028</v>
      </c>
      <c r="BI99" s="53" t="s">
        <v>2028</v>
      </c>
      <c r="BK99" s="53" t="s">
        <v>2037</v>
      </c>
      <c r="BL99" s="53" t="s">
        <v>148</v>
      </c>
      <c r="BM99" s="53" t="s">
        <v>2275</v>
      </c>
      <c r="BN99" s="53" t="s">
        <v>162</v>
      </c>
      <c r="BO99" s="53" t="s">
        <v>171</v>
      </c>
      <c r="BP99" s="53" t="s">
        <v>178</v>
      </c>
      <c r="BQ99" s="53" t="s">
        <v>183</v>
      </c>
      <c r="BR99" s="53" t="s">
        <v>2276</v>
      </c>
      <c r="BS99" s="53" t="s">
        <v>192</v>
      </c>
      <c r="BT99" s="53" t="s">
        <v>2277</v>
      </c>
      <c r="BU99" s="53" t="s">
        <v>208</v>
      </c>
      <c r="BV99" s="53" t="s">
        <v>214</v>
      </c>
      <c r="BW99" s="53" t="s">
        <v>2031</v>
      </c>
    </row>
    <row r="100" spans="1:75" ht="12.75" x14ac:dyDescent="0.2">
      <c r="A100" s="55">
        <v>43452.398923564819</v>
      </c>
      <c r="B100" s="53">
        <v>2</v>
      </c>
      <c r="C100" s="53">
        <v>3</v>
      </c>
      <c r="D100" s="53">
        <v>4</v>
      </c>
      <c r="E100" s="53">
        <v>3</v>
      </c>
      <c r="F100" s="53">
        <v>4</v>
      </c>
      <c r="G100" s="53">
        <v>3</v>
      </c>
      <c r="H100" s="53">
        <v>3</v>
      </c>
      <c r="I100" s="53">
        <v>3</v>
      </c>
      <c r="J100" s="53">
        <v>4</v>
      </c>
      <c r="K100" s="53">
        <v>4</v>
      </c>
      <c r="L100" s="53">
        <v>3</v>
      </c>
      <c r="M100" s="53">
        <v>2</v>
      </c>
      <c r="N100" s="53">
        <v>3</v>
      </c>
      <c r="O100" s="53">
        <v>3</v>
      </c>
      <c r="P100" s="53">
        <v>2</v>
      </c>
      <c r="Q100" s="53">
        <v>1</v>
      </c>
      <c r="R100" s="53">
        <v>4</v>
      </c>
      <c r="S100" s="53">
        <v>4</v>
      </c>
      <c r="T100" s="53">
        <v>5</v>
      </c>
      <c r="U100" s="53">
        <v>2</v>
      </c>
      <c r="V100" s="53">
        <v>4</v>
      </c>
      <c r="W100" s="53">
        <v>3</v>
      </c>
      <c r="X100" s="53">
        <v>3</v>
      </c>
      <c r="Y100" s="53">
        <v>3</v>
      </c>
      <c r="Z100" s="53">
        <v>2</v>
      </c>
      <c r="AA100" s="53">
        <v>3</v>
      </c>
      <c r="AB100" s="53">
        <v>3</v>
      </c>
      <c r="AC100" s="53">
        <v>2</v>
      </c>
      <c r="AD100" s="53">
        <v>3</v>
      </c>
      <c r="AE100" s="53">
        <v>3</v>
      </c>
      <c r="AF100" s="53">
        <v>2</v>
      </c>
      <c r="AG100" s="53">
        <v>1</v>
      </c>
      <c r="AH100" s="53">
        <v>1</v>
      </c>
      <c r="AI100" s="53">
        <v>2</v>
      </c>
      <c r="AJ100" s="53">
        <v>2</v>
      </c>
      <c r="AK100" s="53">
        <v>2</v>
      </c>
      <c r="AL100" s="53">
        <v>3</v>
      </c>
      <c r="AM100" s="53">
        <v>3</v>
      </c>
      <c r="AN100" s="53">
        <v>4</v>
      </c>
      <c r="AO100" s="53">
        <v>4</v>
      </c>
      <c r="AP100" s="53">
        <v>2</v>
      </c>
      <c r="AQ100" s="53">
        <v>3</v>
      </c>
      <c r="AR100" s="53">
        <v>4</v>
      </c>
      <c r="AS100" s="53">
        <v>3</v>
      </c>
      <c r="AT100" s="53">
        <v>5</v>
      </c>
      <c r="AU100" s="53">
        <v>4</v>
      </c>
      <c r="AV100" s="53">
        <v>1</v>
      </c>
      <c r="AW100" s="53">
        <v>3</v>
      </c>
      <c r="AX100" s="53">
        <v>2</v>
      </c>
      <c r="AY100" s="53">
        <v>2</v>
      </c>
      <c r="AZ100" s="53">
        <v>1</v>
      </c>
      <c r="BA100" s="53">
        <v>3</v>
      </c>
      <c r="BB100" s="53">
        <v>3</v>
      </c>
      <c r="BC100" s="53">
        <v>5</v>
      </c>
      <c r="BD100" s="53">
        <v>2</v>
      </c>
      <c r="BE100" s="53">
        <v>4</v>
      </c>
      <c r="BF100" s="53">
        <v>2</v>
      </c>
      <c r="BH100" s="53" t="s">
        <v>2278</v>
      </c>
      <c r="BI100" s="53" t="s">
        <v>2033</v>
      </c>
      <c r="BJ100" s="53" t="s">
        <v>2066</v>
      </c>
      <c r="BK100" s="53" t="s">
        <v>2034</v>
      </c>
      <c r="BL100" s="53" t="s">
        <v>147</v>
      </c>
      <c r="BM100" s="53" t="s">
        <v>2279</v>
      </c>
      <c r="BN100" s="53" t="s">
        <v>163</v>
      </c>
      <c r="BO100" s="53" t="s">
        <v>171</v>
      </c>
      <c r="BP100" s="53" t="s">
        <v>176</v>
      </c>
      <c r="BQ100" s="53" t="s">
        <v>183</v>
      </c>
      <c r="BR100" s="53" t="s">
        <v>2280</v>
      </c>
      <c r="BS100" s="53" t="s">
        <v>2281</v>
      </c>
      <c r="BT100" s="53" t="s">
        <v>1039</v>
      </c>
      <c r="BU100" s="53" t="s">
        <v>535</v>
      </c>
      <c r="BV100" s="53" t="s">
        <v>218</v>
      </c>
      <c r="BW100" s="53" t="s">
        <v>2031</v>
      </c>
    </row>
    <row r="101" spans="1:75" ht="12.75" x14ac:dyDescent="0.2">
      <c r="A101" s="55">
        <v>43452.463333703708</v>
      </c>
      <c r="B101" s="53">
        <v>2</v>
      </c>
      <c r="C101" s="53">
        <v>3</v>
      </c>
      <c r="D101" s="53">
        <v>4</v>
      </c>
      <c r="E101" s="53">
        <v>1</v>
      </c>
      <c r="F101" s="53">
        <v>1</v>
      </c>
      <c r="G101" s="53">
        <v>5</v>
      </c>
      <c r="H101" s="53">
        <v>3</v>
      </c>
      <c r="I101" s="53">
        <v>3</v>
      </c>
      <c r="J101" s="53">
        <v>1</v>
      </c>
      <c r="K101" s="53">
        <v>4</v>
      </c>
      <c r="L101" s="53">
        <v>3</v>
      </c>
      <c r="M101" s="53">
        <v>4</v>
      </c>
      <c r="N101" s="53">
        <v>3</v>
      </c>
      <c r="O101" s="53">
        <v>4</v>
      </c>
      <c r="P101" s="53">
        <v>5</v>
      </c>
      <c r="Q101" s="53">
        <v>3</v>
      </c>
      <c r="R101" s="53">
        <v>2</v>
      </c>
      <c r="S101" s="53">
        <v>1</v>
      </c>
      <c r="T101" s="53">
        <v>1</v>
      </c>
      <c r="U101" s="53">
        <v>3</v>
      </c>
      <c r="V101" s="53">
        <v>2</v>
      </c>
      <c r="W101" s="53">
        <v>5</v>
      </c>
      <c r="X101" s="53">
        <v>4</v>
      </c>
      <c r="Y101" s="53">
        <v>3</v>
      </c>
      <c r="Z101" s="53">
        <v>5</v>
      </c>
      <c r="AA101" s="53">
        <v>4</v>
      </c>
      <c r="AB101" s="53">
        <v>5</v>
      </c>
      <c r="AC101" s="53">
        <v>5</v>
      </c>
      <c r="AD101" s="53">
        <v>3</v>
      </c>
      <c r="AE101" s="53">
        <v>5</v>
      </c>
      <c r="AF101" s="53">
        <v>4</v>
      </c>
      <c r="AG101" s="53">
        <v>3</v>
      </c>
      <c r="AH101" s="53">
        <v>5</v>
      </c>
      <c r="AI101" s="53">
        <v>5</v>
      </c>
      <c r="AJ101" s="53">
        <v>3</v>
      </c>
      <c r="AK101" s="53">
        <v>2</v>
      </c>
      <c r="AL101" s="53">
        <v>3</v>
      </c>
      <c r="AM101" s="53">
        <v>4</v>
      </c>
      <c r="AN101" s="53">
        <v>1</v>
      </c>
      <c r="AO101" s="53">
        <v>1</v>
      </c>
      <c r="AP101" s="53">
        <v>4</v>
      </c>
      <c r="AQ101" s="53">
        <v>2</v>
      </c>
      <c r="AR101" s="53">
        <v>2</v>
      </c>
      <c r="AS101" s="53">
        <v>1</v>
      </c>
      <c r="AT101" s="53">
        <v>4</v>
      </c>
      <c r="AU101" s="53">
        <v>3</v>
      </c>
      <c r="AV101" s="53">
        <v>4</v>
      </c>
      <c r="AW101" s="53">
        <v>2</v>
      </c>
      <c r="AX101" s="53">
        <v>3</v>
      </c>
      <c r="AY101" s="53">
        <v>5</v>
      </c>
      <c r="AZ101" s="53">
        <v>4</v>
      </c>
      <c r="BA101" s="53">
        <v>2</v>
      </c>
      <c r="BB101" s="53">
        <v>1</v>
      </c>
      <c r="BC101" s="53">
        <v>2</v>
      </c>
      <c r="BD101" s="53">
        <v>3</v>
      </c>
      <c r="BE101" s="53">
        <v>1</v>
      </c>
      <c r="BF101" s="53">
        <v>4</v>
      </c>
      <c r="BH101" s="53" t="s">
        <v>2240</v>
      </c>
      <c r="BI101" s="53" t="s">
        <v>2033</v>
      </c>
      <c r="BJ101" s="53" t="s">
        <v>2235</v>
      </c>
      <c r="BK101" s="53" t="s">
        <v>2042</v>
      </c>
      <c r="BL101" s="53" t="s">
        <v>148</v>
      </c>
      <c r="BM101" s="53" t="s">
        <v>2282</v>
      </c>
      <c r="BN101" s="53" t="s">
        <v>162</v>
      </c>
      <c r="BO101" s="53" t="s">
        <v>172</v>
      </c>
      <c r="BP101" s="53" t="s">
        <v>176</v>
      </c>
      <c r="BQ101" s="53" t="s">
        <v>184</v>
      </c>
      <c r="BR101" s="53" t="s">
        <v>2283</v>
      </c>
      <c r="BS101" s="53" t="s">
        <v>202</v>
      </c>
      <c r="BT101" s="53" t="s">
        <v>803</v>
      </c>
      <c r="BU101" s="53" t="s">
        <v>208</v>
      </c>
      <c r="BV101" s="53" t="s">
        <v>214</v>
      </c>
      <c r="BW101" s="53" t="s">
        <v>2031</v>
      </c>
    </row>
    <row r="102" spans="1:75" ht="12.75" x14ac:dyDescent="0.2">
      <c r="A102" s="55">
        <v>43452.538745370373</v>
      </c>
      <c r="B102" s="53">
        <v>3</v>
      </c>
      <c r="C102" s="53">
        <v>4</v>
      </c>
      <c r="D102" s="53">
        <v>3</v>
      </c>
      <c r="E102" s="53">
        <v>4</v>
      </c>
      <c r="F102" s="53">
        <v>1</v>
      </c>
      <c r="G102" s="53">
        <v>4</v>
      </c>
      <c r="H102" s="53">
        <v>5</v>
      </c>
      <c r="I102" s="53">
        <v>4</v>
      </c>
      <c r="J102" s="53">
        <v>1</v>
      </c>
      <c r="K102" s="53">
        <v>1</v>
      </c>
      <c r="L102" s="53">
        <v>1</v>
      </c>
      <c r="M102" s="53">
        <v>4</v>
      </c>
      <c r="N102" s="53">
        <v>2</v>
      </c>
      <c r="O102" s="53">
        <v>3</v>
      </c>
      <c r="P102" s="53">
        <v>3</v>
      </c>
      <c r="Q102" s="53">
        <v>3</v>
      </c>
      <c r="R102" s="53">
        <v>1</v>
      </c>
      <c r="S102" s="53">
        <v>1</v>
      </c>
      <c r="T102" s="53">
        <v>1</v>
      </c>
      <c r="U102" s="53">
        <v>2</v>
      </c>
      <c r="V102" s="53">
        <v>1</v>
      </c>
      <c r="W102" s="53">
        <v>4</v>
      </c>
      <c r="X102" s="53">
        <v>4</v>
      </c>
      <c r="Y102" s="53">
        <v>1</v>
      </c>
      <c r="Z102" s="53">
        <v>2</v>
      </c>
      <c r="AA102" s="53">
        <v>3</v>
      </c>
      <c r="AB102" s="53">
        <v>2</v>
      </c>
      <c r="AC102" s="53">
        <v>2</v>
      </c>
      <c r="AD102" s="53">
        <v>4</v>
      </c>
      <c r="AE102" s="53">
        <v>1</v>
      </c>
      <c r="AF102" s="53">
        <v>2</v>
      </c>
      <c r="AG102" s="53">
        <v>3</v>
      </c>
      <c r="AH102" s="53">
        <v>4</v>
      </c>
      <c r="AI102" s="53">
        <v>4</v>
      </c>
      <c r="AJ102" s="53">
        <v>4</v>
      </c>
      <c r="AK102" s="53">
        <v>3</v>
      </c>
      <c r="AL102" s="53">
        <v>5</v>
      </c>
      <c r="AM102" s="53">
        <v>4</v>
      </c>
      <c r="AN102" s="53">
        <v>4</v>
      </c>
      <c r="AO102" s="53">
        <v>2</v>
      </c>
      <c r="AP102" s="53">
        <v>5</v>
      </c>
      <c r="AQ102" s="53">
        <v>5</v>
      </c>
      <c r="AR102" s="53">
        <v>4</v>
      </c>
      <c r="AS102" s="53">
        <v>1</v>
      </c>
      <c r="AT102" s="53">
        <v>1</v>
      </c>
      <c r="AU102" s="53">
        <v>1</v>
      </c>
      <c r="AV102" s="53">
        <v>5</v>
      </c>
      <c r="AW102" s="53">
        <v>2</v>
      </c>
      <c r="AX102" s="53">
        <v>3</v>
      </c>
      <c r="AY102" s="53">
        <v>4</v>
      </c>
      <c r="AZ102" s="53">
        <v>3</v>
      </c>
      <c r="BA102" s="53">
        <v>3</v>
      </c>
      <c r="BB102" s="53">
        <v>1</v>
      </c>
      <c r="BC102" s="53">
        <v>1</v>
      </c>
      <c r="BD102" s="53">
        <v>2</v>
      </c>
      <c r="BE102" s="53">
        <v>1</v>
      </c>
      <c r="BF102" s="53">
        <v>4</v>
      </c>
      <c r="BH102" s="53" t="s">
        <v>2284</v>
      </c>
      <c r="BI102" s="53" t="s">
        <v>2028</v>
      </c>
      <c r="BJ102" s="53" t="s">
        <v>2058</v>
      </c>
      <c r="BK102" s="53" t="s">
        <v>2066</v>
      </c>
      <c r="BL102" s="53" t="s">
        <v>147</v>
      </c>
      <c r="BM102" s="53" t="s">
        <v>2285</v>
      </c>
      <c r="BN102" s="53" t="s">
        <v>163</v>
      </c>
      <c r="BO102" s="53" t="s">
        <v>170</v>
      </c>
      <c r="BP102" s="53" t="s">
        <v>176</v>
      </c>
      <c r="BQ102" s="53" t="s">
        <v>183</v>
      </c>
      <c r="BR102" s="53" t="s">
        <v>1805</v>
      </c>
      <c r="BS102" s="53" t="s">
        <v>202</v>
      </c>
      <c r="BT102" s="53" t="s">
        <v>1206</v>
      </c>
      <c r="BU102" s="53" t="s">
        <v>208</v>
      </c>
      <c r="BV102" s="53" t="s">
        <v>214</v>
      </c>
      <c r="BW102" s="53" t="s">
        <v>2031</v>
      </c>
    </row>
    <row r="103" spans="1:75" ht="12.75" x14ac:dyDescent="0.2">
      <c r="A103" s="55">
        <v>43452.571523078703</v>
      </c>
      <c r="B103" s="53">
        <v>4</v>
      </c>
      <c r="C103" s="53">
        <v>5</v>
      </c>
      <c r="D103" s="53">
        <v>5</v>
      </c>
      <c r="E103" s="53">
        <v>4</v>
      </c>
      <c r="F103" s="53">
        <v>4</v>
      </c>
      <c r="G103" s="53">
        <v>5</v>
      </c>
      <c r="H103" s="53">
        <v>4</v>
      </c>
      <c r="I103" s="53">
        <v>3</v>
      </c>
      <c r="J103" s="53">
        <v>4</v>
      </c>
      <c r="K103" s="53">
        <v>5</v>
      </c>
      <c r="L103" s="53">
        <v>5</v>
      </c>
      <c r="M103" s="53">
        <v>4</v>
      </c>
      <c r="N103" s="53">
        <v>5</v>
      </c>
      <c r="O103" s="53">
        <v>4</v>
      </c>
      <c r="P103" s="53">
        <v>5</v>
      </c>
      <c r="Q103" s="53">
        <v>5</v>
      </c>
      <c r="R103" s="53">
        <v>2</v>
      </c>
      <c r="S103" s="53">
        <v>4</v>
      </c>
      <c r="T103" s="53">
        <v>3</v>
      </c>
      <c r="U103" s="53">
        <v>5</v>
      </c>
      <c r="V103" s="53">
        <v>2</v>
      </c>
      <c r="W103" s="53">
        <v>5</v>
      </c>
      <c r="X103" s="53">
        <v>4</v>
      </c>
      <c r="Y103" s="53">
        <v>4</v>
      </c>
      <c r="Z103" s="53">
        <v>5</v>
      </c>
      <c r="AA103" s="53">
        <v>5</v>
      </c>
      <c r="AB103" s="53">
        <v>4</v>
      </c>
      <c r="AC103" s="53">
        <v>5</v>
      </c>
      <c r="AD103" s="53">
        <v>5</v>
      </c>
      <c r="AE103" s="53">
        <v>4</v>
      </c>
      <c r="AF103" s="53">
        <v>2</v>
      </c>
      <c r="AG103" s="53">
        <v>3</v>
      </c>
      <c r="AH103" s="53">
        <v>4</v>
      </c>
      <c r="AI103" s="53">
        <v>5</v>
      </c>
      <c r="AJ103" s="53">
        <v>5</v>
      </c>
      <c r="AK103" s="53">
        <v>5</v>
      </c>
      <c r="AL103" s="53">
        <v>5</v>
      </c>
      <c r="AM103" s="53">
        <v>5</v>
      </c>
      <c r="AN103" s="53">
        <v>5</v>
      </c>
      <c r="AO103" s="53">
        <v>5</v>
      </c>
      <c r="AP103" s="53">
        <v>5</v>
      </c>
      <c r="AQ103" s="53">
        <v>4</v>
      </c>
      <c r="AR103" s="53">
        <v>5</v>
      </c>
      <c r="AS103" s="53">
        <v>5</v>
      </c>
      <c r="AT103" s="53">
        <v>5</v>
      </c>
      <c r="AU103" s="53">
        <v>5</v>
      </c>
      <c r="AV103" s="53">
        <v>5</v>
      </c>
      <c r="AW103" s="53">
        <v>5</v>
      </c>
      <c r="AX103" s="53">
        <v>4</v>
      </c>
      <c r="AY103" s="53">
        <v>5</v>
      </c>
      <c r="AZ103" s="53">
        <v>5</v>
      </c>
      <c r="BA103" s="53">
        <v>4</v>
      </c>
      <c r="BB103" s="53">
        <v>4</v>
      </c>
      <c r="BC103" s="53">
        <v>4</v>
      </c>
      <c r="BD103" s="53">
        <v>5</v>
      </c>
      <c r="BE103" s="53">
        <v>1</v>
      </c>
      <c r="BF103" s="53">
        <v>5</v>
      </c>
      <c r="BG103" s="53" t="s">
        <v>2286</v>
      </c>
      <c r="BI103" s="53" t="s">
        <v>2069</v>
      </c>
      <c r="BK103" s="53" t="s">
        <v>2030</v>
      </c>
      <c r="BL103" s="53" t="s">
        <v>147</v>
      </c>
      <c r="BM103" s="53" t="s">
        <v>2287</v>
      </c>
      <c r="BN103" s="53" t="s">
        <v>162</v>
      </c>
      <c r="BO103" s="53" t="s">
        <v>170</v>
      </c>
      <c r="BP103" s="53" t="s">
        <v>177</v>
      </c>
      <c r="BQ103" s="53" t="s">
        <v>183</v>
      </c>
      <c r="BR103" s="53" t="s">
        <v>2288</v>
      </c>
      <c r="BS103" s="53" t="s">
        <v>153</v>
      </c>
      <c r="BT103" s="53" t="s">
        <v>203</v>
      </c>
      <c r="BU103" s="53" t="s">
        <v>208</v>
      </c>
      <c r="BV103" s="53" t="s">
        <v>214</v>
      </c>
      <c r="BW103" s="53" t="s">
        <v>2031</v>
      </c>
    </row>
    <row r="104" spans="1:75" ht="12.75" x14ac:dyDescent="0.2">
      <c r="A104" s="55">
        <v>43453.440133194439</v>
      </c>
      <c r="B104" s="53">
        <v>3</v>
      </c>
      <c r="C104" s="53">
        <v>5</v>
      </c>
      <c r="D104" s="53">
        <v>4</v>
      </c>
      <c r="E104" s="53">
        <v>2</v>
      </c>
      <c r="F104" s="53">
        <v>4</v>
      </c>
      <c r="G104" s="53">
        <v>4</v>
      </c>
      <c r="H104" s="53">
        <v>2</v>
      </c>
      <c r="I104" s="53">
        <v>3</v>
      </c>
      <c r="J104" s="53">
        <v>3</v>
      </c>
      <c r="K104" s="53">
        <v>3</v>
      </c>
      <c r="L104" s="53">
        <v>4</v>
      </c>
      <c r="M104" s="53">
        <v>1</v>
      </c>
      <c r="N104" s="53">
        <v>4</v>
      </c>
      <c r="O104" s="53">
        <v>2</v>
      </c>
      <c r="P104" s="53">
        <v>2</v>
      </c>
      <c r="Q104" s="53">
        <v>4</v>
      </c>
      <c r="R104" s="53">
        <v>3</v>
      </c>
      <c r="S104" s="53">
        <v>2</v>
      </c>
      <c r="T104" s="53">
        <v>2</v>
      </c>
      <c r="U104" s="53">
        <v>5</v>
      </c>
      <c r="V104" s="53">
        <v>1</v>
      </c>
      <c r="W104" s="53">
        <v>5</v>
      </c>
      <c r="X104" s="53">
        <v>2</v>
      </c>
      <c r="Y104" s="53">
        <v>4</v>
      </c>
      <c r="Z104" s="53">
        <v>4</v>
      </c>
      <c r="AA104" s="53">
        <v>5</v>
      </c>
      <c r="AB104" s="53">
        <v>3</v>
      </c>
      <c r="AC104" s="53">
        <v>4</v>
      </c>
      <c r="AD104" s="53">
        <v>3</v>
      </c>
      <c r="AE104" s="53">
        <v>3</v>
      </c>
      <c r="AF104" s="53">
        <v>3</v>
      </c>
      <c r="AG104" s="53">
        <v>3</v>
      </c>
      <c r="AH104" s="53">
        <v>3</v>
      </c>
      <c r="AI104" s="53">
        <v>3</v>
      </c>
      <c r="AJ104" s="53">
        <v>3</v>
      </c>
      <c r="AK104" s="53">
        <v>3</v>
      </c>
      <c r="AL104" s="53">
        <v>4</v>
      </c>
      <c r="AM104" s="53">
        <v>5</v>
      </c>
      <c r="AN104" s="53">
        <v>3</v>
      </c>
      <c r="AO104" s="53">
        <v>4</v>
      </c>
      <c r="AP104" s="53">
        <v>4</v>
      </c>
      <c r="AQ104" s="53">
        <v>2</v>
      </c>
      <c r="AR104" s="53">
        <v>4</v>
      </c>
      <c r="AS104" s="53">
        <v>4</v>
      </c>
      <c r="AT104" s="53">
        <v>3</v>
      </c>
      <c r="AU104" s="53">
        <v>4</v>
      </c>
      <c r="AV104" s="53">
        <v>2</v>
      </c>
      <c r="AW104" s="53">
        <v>4</v>
      </c>
      <c r="AX104" s="53">
        <v>3</v>
      </c>
      <c r="AY104" s="53">
        <v>4</v>
      </c>
      <c r="AZ104" s="53">
        <v>5</v>
      </c>
      <c r="BA104" s="53">
        <v>3</v>
      </c>
      <c r="BB104" s="53">
        <v>4</v>
      </c>
      <c r="BC104" s="53">
        <v>2</v>
      </c>
      <c r="BD104" s="53">
        <v>4</v>
      </c>
      <c r="BE104" s="53">
        <v>3</v>
      </c>
      <c r="BF104" s="53">
        <v>5</v>
      </c>
      <c r="BH104" s="53" t="s">
        <v>2027</v>
      </c>
      <c r="BI104" s="53" t="s">
        <v>2061</v>
      </c>
      <c r="BJ104" s="53" t="s">
        <v>2289</v>
      </c>
      <c r="BK104" s="53" t="s">
        <v>2037</v>
      </c>
      <c r="BL104" s="53" t="s">
        <v>145</v>
      </c>
      <c r="BM104" s="53" t="s">
        <v>2290</v>
      </c>
      <c r="BN104" s="53" t="s">
        <v>163</v>
      </c>
      <c r="BO104" s="53" t="s">
        <v>172</v>
      </c>
      <c r="BP104" s="53" t="s">
        <v>176</v>
      </c>
      <c r="BQ104" s="53" t="s">
        <v>183</v>
      </c>
      <c r="BR104" s="53" t="s">
        <v>2291</v>
      </c>
      <c r="BS104" s="53" t="s">
        <v>153</v>
      </c>
      <c r="BT104" s="53" t="s">
        <v>203</v>
      </c>
      <c r="BU104" s="53" t="s">
        <v>307</v>
      </c>
      <c r="BV104" s="53" t="s">
        <v>215</v>
      </c>
      <c r="BW104" s="53" t="s">
        <v>2031</v>
      </c>
    </row>
    <row r="105" spans="1:75" ht="12.75" x14ac:dyDescent="0.2">
      <c r="A105" s="55">
        <v>43453.512475011579</v>
      </c>
      <c r="B105" s="53">
        <v>3</v>
      </c>
      <c r="C105" s="53">
        <v>5</v>
      </c>
      <c r="D105" s="53">
        <v>3</v>
      </c>
      <c r="E105" s="53">
        <v>2</v>
      </c>
      <c r="F105" s="53">
        <v>1</v>
      </c>
      <c r="G105" s="53">
        <v>3</v>
      </c>
      <c r="H105" s="53">
        <v>4</v>
      </c>
      <c r="I105" s="53">
        <v>2</v>
      </c>
      <c r="J105" s="53">
        <v>3</v>
      </c>
      <c r="K105" s="53">
        <v>1</v>
      </c>
      <c r="L105" s="53">
        <v>1</v>
      </c>
      <c r="M105" s="53">
        <v>5</v>
      </c>
      <c r="N105" s="53">
        <v>4</v>
      </c>
      <c r="O105" s="53">
        <v>2</v>
      </c>
      <c r="P105" s="53">
        <v>3</v>
      </c>
      <c r="Q105" s="53">
        <v>4</v>
      </c>
      <c r="R105" s="53">
        <v>2</v>
      </c>
      <c r="S105" s="53">
        <v>4</v>
      </c>
      <c r="T105" s="53">
        <v>1</v>
      </c>
      <c r="U105" s="53">
        <v>1</v>
      </c>
      <c r="V105" s="53">
        <v>1</v>
      </c>
      <c r="W105" s="53">
        <v>1</v>
      </c>
      <c r="X105" s="53">
        <v>2</v>
      </c>
      <c r="Y105" s="53">
        <v>1</v>
      </c>
      <c r="Z105" s="53">
        <v>4</v>
      </c>
      <c r="AA105" s="53">
        <v>3</v>
      </c>
      <c r="AB105" s="53">
        <v>3</v>
      </c>
      <c r="AC105" s="53">
        <v>1</v>
      </c>
      <c r="AD105" s="53">
        <v>3</v>
      </c>
      <c r="AE105" s="53">
        <v>2</v>
      </c>
      <c r="AF105" s="53">
        <v>2</v>
      </c>
      <c r="AG105" s="53">
        <v>3</v>
      </c>
      <c r="AH105" s="53">
        <v>2</v>
      </c>
      <c r="AI105" s="53">
        <v>4</v>
      </c>
      <c r="AJ105" s="53">
        <v>2</v>
      </c>
      <c r="AK105" s="53">
        <v>3</v>
      </c>
      <c r="AL105" s="53">
        <v>5</v>
      </c>
      <c r="AM105" s="53">
        <v>4</v>
      </c>
      <c r="AN105" s="53">
        <v>2</v>
      </c>
      <c r="AO105" s="53">
        <v>1</v>
      </c>
      <c r="AP105" s="53">
        <v>2</v>
      </c>
      <c r="AQ105" s="53">
        <v>5</v>
      </c>
      <c r="AR105" s="53">
        <v>3</v>
      </c>
      <c r="AS105" s="53">
        <v>3</v>
      </c>
      <c r="AT105" s="53">
        <v>1</v>
      </c>
      <c r="AU105" s="53">
        <v>1</v>
      </c>
      <c r="AV105" s="53">
        <v>5</v>
      </c>
      <c r="AW105" s="53">
        <v>3</v>
      </c>
      <c r="AX105" s="53">
        <v>2</v>
      </c>
      <c r="AY105" s="53">
        <v>3</v>
      </c>
      <c r="AZ105" s="53">
        <v>4</v>
      </c>
      <c r="BA105" s="53">
        <v>2</v>
      </c>
      <c r="BB105" s="53">
        <v>5</v>
      </c>
      <c r="BC105" s="53">
        <v>1</v>
      </c>
      <c r="BD105" s="53">
        <v>2</v>
      </c>
      <c r="BE105" s="53">
        <v>1</v>
      </c>
      <c r="BF105" s="53">
        <v>1</v>
      </c>
      <c r="BG105" s="53" t="s">
        <v>2292</v>
      </c>
      <c r="BI105" s="53" t="s">
        <v>2033</v>
      </c>
      <c r="BJ105" s="53" t="s">
        <v>2251</v>
      </c>
      <c r="BK105" s="53" t="s">
        <v>2030</v>
      </c>
      <c r="BL105" s="53" t="s">
        <v>147</v>
      </c>
      <c r="BM105" s="53" t="s">
        <v>2293</v>
      </c>
      <c r="BN105" s="53" t="s">
        <v>162</v>
      </c>
      <c r="BO105" s="53" t="s">
        <v>170</v>
      </c>
      <c r="BP105" s="53" t="s">
        <v>176</v>
      </c>
      <c r="BQ105" s="53" t="s">
        <v>183</v>
      </c>
      <c r="BR105" s="53" t="s">
        <v>1873</v>
      </c>
      <c r="BS105" s="53" t="s">
        <v>202</v>
      </c>
      <c r="BT105" s="53" t="s">
        <v>306</v>
      </c>
      <c r="BU105" s="53" t="s">
        <v>208</v>
      </c>
      <c r="BV105" s="53" t="s">
        <v>214</v>
      </c>
      <c r="BW105" s="53" t="s">
        <v>2031</v>
      </c>
    </row>
    <row r="106" spans="1:75" ht="12.75" x14ac:dyDescent="0.2">
      <c r="A106" s="55">
        <v>43453.513027800931</v>
      </c>
      <c r="B106" s="53">
        <v>3</v>
      </c>
      <c r="C106" s="53">
        <v>5</v>
      </c>
      <c r="D106" s="53">
        <v>3</v>
      </c>
      <c r="E106" s="53">
        <v>3</v>
      </c>
      <c r="F106" s="53">
        <v>3</v>
      </c>
      <c r="G106" s="53">
        <v>5</v>
      </c>
      <c r="H106" s="53">
        <v>4</v>
      </c>
      <c r="I106" s="53">
        <v>3</v>
      </c>
      <c r="J106" s="53">
        <v>2</v>
      </c>
      <c r="K106" s="53">
        <v>4</v>
      </c>
      <c r="L106" s="53">
        <v>3</v>
      </c>
      <c r="M106" s="53">
        <v>3</v>
      </c>
      <c r="N106" s="53">
        <v>4</v>
      </c>
      <c r="O106" s="53">
        <v>2</v>
      </c>
      <c r="P106" s="53">
        <v>3</v>
      </c>
      <c r="Q106" s="53">
        <v>3</v>
      </c>
      <c r="R106" s="53">
        <v>2</v>
      </c>
      <c r="S106" s="53">
        <v>3</v>
      </c>
      <c r="T106" s="53">
        <v>5</v>
      </c>
      <c r="U106" s="53">
        <v>2</v>
      </c>
      <c r="V106" s="53">
        <v>2</v>
      </c>
      <c r="W106" s="53">
        <v>4</v>
      </c>
      <c r="X106" s="53">
        <v>5</v>
      </c>
      <c r="Y106" s="53">
        <v>3</v>
      </c>
      <c r="Z106" s="53">
        <v>3</v>
      </c>
      <c r="AA106" s="53">
        <v>4</v>
      </c>
      <c r="AB106" s="53">
        <v>3</v>
      </c>
      <c r="AC106" s="53">
        <v>4</v>
      </c>
      <c r="AD106" s="53">
        <v>4</v>
      </c>
      <c r="AE106" s="53">
        <v>4</v>
      </c>
      <c r="AF106" s="53">
        <v>3</v>
      </c>
      <c r="AG106" s="53">
        <v>5</v>
      </c>
      <c r="AH106" s="53">
        <v>5</v>
      </c>
      <c r="AI106" s="53">
        <v>4</v>
      </c>
      <c r="AJ106" s="53">
        <v>4</v>
      </c>
      <c r="AK106" s="53">
        <v>3</v>
      </c>
      <c r="AL106" s="53">
        <v>5</v>
      </c>
      <c r="AM106" s="53">
        <v>4</v>
      </c>
      <c r="AN106" s="53">
        <v>4</v>
      </c>
      <c r="AO106" s="53">
        <v>2</v>
      </c>
      <c r="AP106" s="53">
        <v>5</v>
      </c>
      <c r="AQ106" s="53">
        <v>5</v>
      </c>
      <c r="AR106" s="53">
        <v>3</v>
      </c>
      <c r="AS106" s="53">
        <v>2</v>
      </c>
      <c r="AT106" s="53">
        <v>5</v>
      </c>
      <c r="AU106" s="53">
        <v>3</v>
      </c>
      <c r="AV106" s="53">
        <v>4</v>
      </c>
      <c r="AW106" s="53">
        <v>2</v>
      </c>
      <c r="AX106" s="53">
        <v>2</v>
      </c>
      <c r="AY106" s="53">
        <v>3</v>
      </c>
      <c r="AZ106" s="53">
        <v>3</v>
      </c>
      <c r="BA106" s="53">
        <v>2</v>
      </c>
      <c r="BB106" s="53">
        <v>3</v>
      </c>
      <c r="BC106" s="53">
        <v>4</v>
      </c>
      <c r="BD106" s="53">
        <v>2</v>
      </c>
      <c r="BE106" s="53">
        <v>2</v>
      </c>
      <c r="BF106" s="53">
        <v>3</v>
      </c>
      <c r="BG106" s="53" t="s">
        <v>2294</v>
      </c>
      <c r="BH106" s="53" t="s">
        <v>2119</v>
      </c>
      <c r="BI106" s="53" t="s">
        <v>2033</v>
      </c>
      <c r="BJ106" s="53" t="s">
        <v>2029</v>
      </c>
      <c r="BK106" s="53" t="s">
        <v>2049</v>
      </c>
      <c r="BL106" s="53" t="s">
        <v>2052</v>
      </c>
      <c r="BM106" s="53" t="s">
        <v>2295</v>
      </c>
      <c r="BO106" s="53" t="s">
        <v>170</v>
      </c>
      <c r="BP106" s="53" t="s">
        <v>176</v>
      </c>
      <c r="BQ106" s="53" t="s">
        <v>183</v>
      </c>
      <c r="BR106" s="53" t="s">
        <v>2296</v>
      </c>
      <c r="BS106" s="53" t="s">
        <v>202</v>
      </c>
      <c r="BT106" s="53" t="s">
        <v>596</v>
      </c>
      <c r="BU106" s="53" t="s">
        <v>208</v>
      </c>
      <c r="BV106" s="53" t="s">
        <v>214</v>
      </c>
      <c r="BW106" s="53" t="s">
        <v>2031</v>
      </c>
    </row>
    <row r="107" spans="1:75" ht="12.75" x14ac:dyDescent="0.2">
      <c r="A107" s="55">
        <v>43453.513193171297</v>
      </c>
      <c r="B107" s="53">
        <v>3</v>
      </c>
      <c r="C107" s="53">
        <v>5</v>
      </c>
      <c r="D107" s="53">
        <v>3</v>
      </c>
      <c r="E107" s="53">
        <v>3</v>
      </c>
      <c r="F107" s="53">
        <v>3</v>
      </c>
      <c r="G107" s="53">
        <v>5</v>
      </c>
      <c r="H107" s="53">
        <v>4</v>
      </c>
      <c r="I107" s="53">
        <v>3</v>
      </c>
      <c r="J107" s="53">
        <v>2</v>
      </c>
      <c r="K107" s="53">
        <v>4</v>
      </c>
      <c r="L107" s="53">
        <v>3</v>
      </c>
      <c r="M107" s="53">
        <v>3</v>
      </c>
      <c r="N107" s="53">
        <v>4</v>
      </c>
      <c r="O107" s="53">
        <v>2</v>
      </c>
      <c r="P107" s="53">
        <v>3</v>
      </c>
      <c r="Q107" s="53">
        <v>3</v>
      </c>
      <c r="R107" s="53">
        <v>2</v>
      </c>
      <c r="S107" s="53">
        <v>3</v>
      </c>
      <c r="T107" s="53">
        <v>5</v>
      </c>
      <c r="U107" s="53">
        <v>2</v>
      </c>
      <c r="V107" s="53">
        <v>2</v>
      </c>
      <c r="W107" s="53">
        <v>4</v>
      </c>
      <c r="X107" s="53">
        <v>5</v>
      </c>
      <c r="Y107" s="53">
        <v>3</v>
      </c>
      <c r="Z107" s="53">
        <v>3</v>
      </c>
      <c r="AA107" s="53">
        <v>4</v>
      </c>
      <c r="AB107" s="53">
        <v>3</v>
      </c>
      <c r="AC107" s="53">
        <v>4</v>
      </c>
      <c r="AD107" s="53">
        <v>4</v>
      </c>
      <c r="AE107" s="53">
        <v>4</v>
      </c>
      <c r="AF107" s="53">
        <v>3</v>
      </c>
      <c r="AG107" s="53">
        <v>5</v>
      </c>
      <c r="AH107" s="53">
        <v>5</v>
      </c>
      <c r="AI107" s="53">
        <v>4</v>
      </c>
      <c r="AJ107" s="53">
        <v>4</v>
      </c>
      <c r="AK107" s="53">
        <v>3</v>
      </c>
      <c r="AL107" s="53">
        <v>5</v>
      </c>
      <c r="AM107" s="53">
        <v>4</v>
      </c>
      <c r="AN107" s="53">
        <v>4</v>
      </c>
      <c r="AO107" s="53">
        <v>2</v>
      </c>
      <c r="AP107" s="53">
        <v>5</v>
      </c>
      <c r="AQ107" s="53">
        <v>5</v>
      </c>
      <c r="AR107" s="53">
        <v>3</v>
      </c>
      <c r="AS107" s="53">
        <v>2</v>
      </c>
      <c r="AT107" s="53">
        <v>5</v>
      </c>
      <c r="AU107" s="53">
        <v>3</v>
      </c>
      <c r="AV107" s="53">
        <v>4</v>
      </c>
      <c r="AW107" s="53">
        <v>2</v>
      </c>
      <c r="AX107" s="53">
        <v>2</v>
      </c>
      <c r="AY107" s="53">
        <v>3</v>
      </c>
      <c r="AZ107" s="53">
        <v>3</v>
      </c>
      <c r="BA107" s="53">
        <v>2</v>
      </c>
      <c r="BB107" s="53">
        <v>3</v>
      </c>
      <c r="BC107" s="53">
        <v>4</v>
      </c>
      <c r="BD107" s="53">
        <v>2</v>
      </c>
      <c r="BE107" s="53">
        <v>2</v>
      </c>
      <c r="BF107" s="53">
        <v>3</v>
      </c>
      <c r="BG107" s="53" t="s">
        <v>2294</v>
      </c>
      <c r="BH107" s="53" t="s">
        <v>2119</v>
      </c>
      <c r="BI107" s="53" t="s">
        <v>2033</v>
      </c>
      <c r="BJ107" s="53" t="s">
        <v>2029</v>
      </c>
      <c r="BK107" s="53" t="s">
        <v>2049</v>
      </c>
      <c r="BL107" s="53" t="s">
        <v>2052</v>
      </c>
      <c r="BM107" s="53" t="s">
        <v>2295</v>
      </c>
      <c r="BO107" s="53" t="s">
        <v>170</v>
      </c>
      <c r="BP107" s="53" t="s">
        <v>176</v>
      </c>
      <c r="BQ107" s="53" t="s">
        <v>183</v>
      </c>
      <c r="BR107" s="53" t="s">
        <v>2296</v>
      </c>
      <c r="BS107" s="53" t="s">
        <v>202</v>
      </c>
      <c r="BT107" s="53" t="s">
        <v>596</v>
      </c>
      <c r="BU107" s="53" t="s">
        <v>208</v>
      </c>
      <c r="BV107" s="53" t="s">
        <v>214</v>
      </c>
      <c r="BW107" s="53" t="s">
        <v>2031</v>
      </c>
    </row>
    <row r="108" spans="1:75" ht="12.75" x14ac:dyDescent="0.2">
      <c r="A108" s="55">
        <v>43453.574401192134</v>
      </c>
      <c r="B108" s="53">
        <v>3</v>
      </c>
      <c r="C108" s="53">
        <v>5</v>
      </c>
      <c r="D108" s="53">
        <v>5</v>
      </c>
      <c r="E108" s="53">
        <v>5</v>
      </c>
      <c r="F108" s="53">
        <v>3</v>
      </c>
      <c r="G108" s="53">
        <v>5</v>
      </c>
      <c r="H108" s="53">
        <v>3</v>
      </c>
      <c r="I108" s="53">
        <v>4</v>
      </c>
      <c r="J108" s="53">
        <v>3</v>
      </c>
      <c r="K108" s="53">
        <v>5</v>
      </c>
      <c r="L108" s="53">
        <v>4</v>
      </c>
      <c r="M108" s="53">
        <v>4</v>
      </c>
      <c r="N108" s="53">
        <v>5</v>
      </c>
      <c r="O108" s="53">
        <v>5</v>
      </c>
      <c r="P108" s="53">
        <v>5</v>
      </c>
      <c r="Q108" s="53">
        <v>5</v>
      </c>
      <c r="R108" s="53">
        <v>3</v>
      </c>
      <c r="S108" s="53">
        <v>3</v>
      </c>
      <c r="T108" s="53">
        <v>3</v>
      </c>
      <c r="U108" s="53">
        <v>5</v>
      </c>
      <c r="V108" s="53">
        <v>3</v>
      </c>
      <c r="W108" s="53">
        <v>5</v>
      </c>
      <c r="X108" s="53">
        <v>5</v>
      </c>
      <c r="Y108" s="53">
        <v>4</v>
      </c>
      <c r="Z108" s="53">
        <v>5</v>
      </c>
      <c r="AA108" s="53">
        <v>5</v>
      </c>
      <c r="AB108" s="53">
        <v>3</v>
      </c>
      <c r="AC108" s="53">
        <v>4</v>
      </c>
      <c r="AD108" s="53">
        <v>5</v>
      </c>
      <c r="AE108" s="53">
        <v>5</v>
      </c>
      <c r="AF108" s="53">
        <v>3</v>
      </c>
      <c r="AG108" s="53">
        <v>3</v>
      </c>
      <c r="AH108" s="53">
        <v>3</v>
      </c>
      <c r="AI108" s="53">
        <v>5</v>
      </c>
      <c r="AJ108" s="53">
        <v>2</v>
      </c>
      <c r="AK108" s="53">
        <v>5</v>
      </c>
      <c r="AL108" s="53">
        <v>5</v>
      </c>
      <c r="AM108" s="53">
        <v>4</v>
      </c>
      <c r="AN108" s="53">
        <v>5</v>
      </c>
      <c r="AO108" s="53">
        <v>2</v>
      </c>
      <c r="AP108" s="53">
        <v>5</v>
      </c>
      <c r="AQ108" s="53">
        <v>3</v>
      </c>
      <c r="AR108" s="53">
        <v>4</v>
      </c>
      <c r="AS108" s="53">
        <v>4</v>
      </c>
      <c r="AT108" s="53">
        <v>5</v>
      </c>
      <c r="AU108" s="53">
        <v>4</v>
      </c>
      <c r="AV108" s="53">
        <v>5</v>
      </c>
      <c r="AW108" s="53">
        <v>5</v>
      </c>
      <c r="AX108" s="53">
        <v>4</v>
      </c>
      <c r="AY108" s="53">
        <v>5</v>
      </c>
      <c r="AZ108" s="53">
        <v>5</v>
      </c>
      <c r="BA108" s="53">
        <v>5</v>
      </c>
      <c r="BB108" s="53">
        <v>3</v>
      </c>
      <c r="BC108" s="53">
        <v>3</v>
      </c>
      <c r="BD108" s="53">
        <v>5</v>
      </c>
      <c r="BE108" s="53">
        <v>4</v>
      </c>
      <c r="BF108" s="53">
        <v>5</v>
      </c>
      <c r="BG108" s="53" t="s">
        <v>2297</v>
      </c>
      <c r="BH108" s="53" t="s">
        <v>2027</v>
      </c>
      <c r="BI108" s="53" t="s">
        <v>2033</v>
      </c>
      <c r="BJ108" s="53" t="s">
        <v>2086</v>
      </c>
      <c r="BK108" s="53" t="s">
        <v>2049</v>
      </c>
      <c r="BL108" s="53" t="s">
        <v>2052</v>
      </c>
      <c r="BM108" s="53" t="s">
        <v>2298</v>
      </c>
      <c r="BN108" s="53" t="s">
        <v>163</v>
      </c>
      <c r="BO108" s="53" t="s">
        <v>170</v>
      </c>
      <c r="BP108" s="53" t="s">
        <v>181</v>
      </c>
      <c r="BQ108" s="53" t="s">
        <v>183</v>
      </c>
      <c r="BR108" s="53" t="s">
        <v>2299</v>
      </c>
      <c r="BS108" s="53" t="s">
        <v>203</v>
      </c>
      <c r="BT108" s="53" t="s">
        <v>395</v>
      </c>
      <c r="BU108" s="53" t="s">
        <v>208</v>
      </c>
      <c r="BV108" s="53" t="s">
        <v>214</v>
      </c>
      <c r="BW108" s="53" t="s">
        <v>2031</v>
      </c>
    </row>
    <row r="109" spans="1:75" ht="12.75" x14ac:dyDescent="0.2">
      <c r="A109" s="55">
        <v>43453.574832106482</v>
      </c>
      <c r="B109" s="53">
        <v>5</v>
      </c>
      <c r="C109" s="53">
        <v>5</v>
      </c>
      <c r="D109" s="53">
        <v>3</v>
      </c>
      <c r="E109" s="53">
        <v>5</v>
      </c>
      <c r="F109" s="53">
        <v>4</v>
      </c>
      <c r="G109" s="53">
        <v>2</v>
      </c>
      <c r="H109" s="53">
        <v>3</v>
      </c>
      <c r="I109" s="53">
        <v>2</v>
      </c>
      <c r="J109" s="53">
        <v>1</v>
      </c>
      <c r="K109" s="53">
        <v>2</v>
      </c>
      <c r="L109" s="53">
        <v>4</v>
      </c>
      <c r="M109" s="53">
        <v>4</v>
      </c>
      <c r="N109" s="53">
        <v>4</v>
      </c>
      <c r="O109" s="53">
        <v>3</v>
      </c>
      <c r="P109" s="53">
        <v>3</v>
      </c>
      <c r="Q109" s="53">
        <v>4</v>
      </c>
      <c r="R109" s="53">
        <v>4</v>
      </c>
      <c r="S109" s="53">
        <v>2</v>
      </c>
      <c r="T109" s="53">
        <v>3</v>
      </c>
      <c r="U109" s="53">
        <v>4</v>
      </c>
      <c r="V109" s="53">
        <v>1</v>
      </c>
      <c r="W109" s="53">
        <v>5</v>
      </c>
      <c r="X109" s="53">
        <v>5</v>
      </c>
      <c r="Y109" s="53">
        <v>5</v>
      </c>
      <c r="Z109" s="53">
        <v>5</v>
      </c>
      <c r="AA109" s="53">
        <v>5</v>
      </c>
      <c r="AB109" s="53">
        <v>5</v>
      </c>
      <c r="AC109" s="53">
        <v>5</v>
      </c>
      <c r="AD109" s="53">
        <v>5</v>
      </c>
      <c r="AE109" s="53">
        <v>5</v>
      </c>
      <c r="AF109" s="53">
        <v>5</v>
      </c>
      <c r="AG109" s="53">
        <v>5</v>
      </c>
      <c r="AH109" s="53">
        <v>5</v>
      </c>
      <c r="AI109" s="53">
        <v>4</v>
      </c>
      <c r="AJ109" s="53">
        <v>5</v>
      </c>
      <c r="AK109" s="53">
        <v>4</v>
      </c>
      <c r="AL109" s="53">
        <v>5</v>
      </c>
      <c r="AM109" s="53">
        <v>3</v>
      </c>
      <c r="AN109" s="53">
        <v>4</v>
      </c>
      <c r="AO109" s="53">
        <v>5</v>
      </c>
      <c r="AP109" s="53">
        <v>2</v>
      </c>
      <c r="AQ109" s="53">
        <v>2</v>
      </c>
      <c r="AR109" s="53">
        <v>3</v>
      </c>
      <c r="AS109" s="53">
        <v>1</v>
      </c>
      <c r="AT109" s="53">
        <v>2</v>
      </c>
      <c r="AU109" s="53">
        <v>3</v>
      </c>
      <c r="AV109" s="53">
        <v>3</v>
      </c>
      <c r="AW109" s="53">
        <v>3</v>
      </c>
      <c r="AX109" s="53">
        <v>3</v>
      </c>
      <c r="AY109" s="53">
        <v>4</v>
      </c>
      <c r="AZ109" s="53">
        <v>5</v>
      </c>
      <c r="BA109" s="53">
        <v>2</v>
      </c>
      <c r="BB109" s="53">
        <v>1</v>
      </c>
      <c r="BC109" s="53" t="s">
        <v>5</v>
      </c>
      <c r="BD109" s="53">
        <v>2</v>
      </c>
      <c r="BE109" s="53">
        <v>1</v>
      </c>
      <c r="BF109" s="53">
        <v>5</v>
      </c>
      <c r="BG109" s="53" t="s">
        <v>2300</v>
      </c>
      <c r="BI109" s="53" t="s">
        <v>2036</v>
      </c>
      <c r="BJ109" s="53" t="s">
        <v>2066</v>
      </c>
      <c r="BK109" s="53" t="s">
        <v>2037</v>
      </c>
      <c r="BL109" s="53" t="s">
        <v>147</v>
      </c>
      <c r="BM109" s="53" t="s">
        <v>2301</v>
      </c>
      <c r="BN109" s="53" t="s">
        <v>163</v>
      </c>
      <c r="BO109" s="53" t="s">
        <v>169</v>
      </c>
      <c r="BP109" s="53" t="s">
        <v>176</v>
      </c>
      <c r="BQ109" s="53" t="s">
        <v>183</v>
      </c>
      <c r="BR109" s="53" t="s">
        <v>2302</v>
      </c>
      <c r="BS109" s="53" t="s">
        <v>202</v>
      </c>
      <c r="BT109" s="53" t="s">
        <v>1151</v>
      </c>
      <c r="BU109" s="53" t="s">
        <v>208</v>
      </c>
      <c r="BV109" s="53" t="s">
        <v>214</v>
      </c>
      <c r="BW109" s="53" t="s">
        <v>2031</v>
      </c>
    </row>
    <row r="110" spans="1:75" ht="12.75" x14ac:dyDescent="0.2">
      <c r="A110" s="55">
        <v>43453.612863136572</v>
      </c>
      <c r="B110" s="53">
        <v>2</v>
      </c>
      <c r="C110" s="53">
        <v>3</v>
      </c>
      <c r="D110" s="53">
        <v>3</v>
      </c>
      <c r="E110" s="53">
        <v>2</v>
      </c>
      <c r="F110" s="53">
        <v>2</v>
      </c>
      <c r="G110" s="53">
        <v>5</v>
      </c>
      <c r="H110" s="53">
        <v>4</v>
      </c>
      <c r="I110" s="53">
        <v>3</v>
      </c>
      <c r="J110" s="53">
        <v>2</v>
      </c>
      <c r="K110" s="53">
        <v>4</v>
      </c>
      <c r="L110" s="53">
        <v>2</v>
      </c>
      <c r="M110" s="53">
        <v>5</v>
      </c>
      <c r="N110" s="53">
        <v>5</v>
      </c>
      <c r="O110" s="53">
        <v>5</v>
      </c>
      <c r="P110" s="53">
        <v>2</v>
      </c>
      <c r="Q110" s="53">
        <v>5</v>
      </c>
      <c r="R110" s="53">
        <v>4</v>
      </c>
      <c r="S110" s="53">
        <v>3</v>
      </c>
      <c r="T110" s="53">
        <v>3</v>
      </c>
      <c r="U110" s="53">
        <v>2</v>
      </c>
      <c r="V110" s="53">
        <v>2</v>
      </c>
      <c r="W110" s="53">
        <v>1</v>
      </c>
      <c r="X110" s="53">
        <v>4</v>
      </c>
      <c r="Y110" s="53">
        <v>3</v>
      </c>
      <c r="Z110" s="53">
        <v>2</v>
      </c>
      <c r="AA110" s="53">
        <v>4</v>
      </c>
      <c r="AB110" s="53">
        <v>3</v>
      </c>
      <c r="AC110" s="53">
        <v>4</v>
      </c>
      <c r="AD110" s="53">
        <v>2</v>
      </c>
      <c r="AE110" s="53">
        <v>4</v>
      </c>
      <c r="AF110" s="53">
        <v>1</v>
      </c>
      <c r="AG110" s="53">
        <v>4</v>
      </c>
      <c r="AH110" s="53">
        <v>5</v>
      </c>
      <c r="AI110" s="53">
        <v>3</v>
      </c>
      <c r="AJ110" s="53">
        <v>4</v>
      </c>
      <c r="AK110" s="53">
        <v>4</v>
      </c>
      <c r="AL110" s="53">
        <v>4</v>
      </c>
      <c r="AM110" s="53">
        <v>4</v>
      </c>
      <c r="AN110" s="53">
        <v>4</v>
      </c>
      <c r="AO110" s="53">
        <v>3</v>
      </c>
      <c r="AP110" s="53">
        <v>5</v>
      </c>
      <c r="AQ110" s="53">
        <v>5</v>
      </c>
      <c r="AR110" s="53">
        <v>4</v>
      </c>
      <c r="AS110" s="53">
        <v>5</v>
      </c>
      <c r="AT110" s="53">
        <v>4</v>
      </c>
      <c r="AU110" s="53">
        <v>4</v>
      </c>
      <c r="AV110" s="53">
        <v>5</v>
      </c>
      <c r="AW110" s="53">
        <v>5</v>
      </c>
      <c r="AX110" s="53">
        <v>4</v>
      </c>
      <c r="AY110" s="53">
        <v>4</v>
      </c>
      <c r="AZ110" s="53">
        <v>4</v>
      </c>
      <c r="BA110" s="53">
        <v>3</v>
      </c>
      <c r="BB110" s="53">
        <v>4</v>
      </c>
      <c r="BC110" s="53">
        <v>4</v>
      </c>
      <c r="BD110" s="53">
        <v>4</v>
      </c>
      <c r="BE110" s="53">
        <v>4</v>
      </c>
      <c r="BF110" s="53">
        <v>4</v>
      </c>
      <c r="BG110" s="53" t="s">
        <v>2303</v>
      </c>
      <c r="BH110" s="53" t="s">
        <v>2278</v>
      </c>
      <c r="BI110" s="53" t="s">
        <v>2028</v>
      </c>
      <c r="BJ110" s="53" t="s">
        <v>2116</v>
      </c>
      <c r="BK110" s="53" t="s">
        <v>2049</v>
      </c>
      <c r="BL110" s="53" t="s">
        <v>144</v>
      </c>
      <c r="BM110" s="53" t="s">
        <v>2304</v>
      </c>
      <c r="BN110" s="53" t="s">
        <v>162</v>
      </c>
      <c r="BO110" s="53" t="s">
        <v>169</v>
      </c>
      <c r="BP110" s="53" t="s">
        <v>176</v>
      </c>
      <c r="BQ110" s="53" t="s">
        <v>183</v>
      </c>
      <c r="BR110" s="53" t="s">
        <v>632</v>
      </c>
      <c r="BS110" s="53" t="s">
        <v>203</v>
      </c>
      <c r="BT110" s="53" t="s">
        <v>596</v>
      </c>
      <c r="BU110" s="53" t="s">
        <v>209</v>
      </c>
      <c r="BV110" s="53" t="s">
        <v>215</v>
      </c>
      <c r="BW110" s="53" t="s">
        <v>2031</v>
      </c>
    </row>
    <row r="111" spans="1:75" ht="12.75" x14ac:dyDescent="0.2">
      <c r="A111" s="55">
        <v>43453.627202812495</v>
      </c>
      <c r="B111" s="53">
        <v>3</v>
      </c>
      <c r="C111" s="53">
        <v>5</v>
      </c>
      <c r="D111" s="53">
        <v>4</v>
      </c>
      <c r="E111" s="53">
        <v>4</v>
      </c>
      <c r="F111" s="53">
        <v>1</v>
      </c>
      <c r="G111" s="53">
        <v>5</v>
      </c>
      <c r="H111" s="53">
        <v>5</v>
      </c>
      <c r="I111" s="53">
        <v>3</v>
      </c>
      <c r="J111" s="53">
        <v>4</v>
      </c>
      <c r="K111" s="53">
        <v>3</v>
      </c>
      <c r="L111" s="53">
        <v>3</v>
      </c>
      <c r="M111" s="53">
        <v>3</v>
      </c>
      <c r="N111" s="53">
        <v>3</v>
      </c>
      <c r="O111" s="53">
        <v>4</v>
      </c>
      <c r="P111" s="53">
        <v>4</v>
      </c>
      <c r="Q111" s="53">
        <v>4</v>
      </c>
      <c r="R111" s="53">
        <v>3</v>
      </c>
      <c r="S111" s="53">
        <v>2</v>
      </c>
      <c r="T111" s="53">
        <v>4</v>
      </c>
      <c r="U111" s="53">
        <v>4</v>
      </c>
      <c r="V111" s="53">
        <v>2</v>
      </c>
      <c r="W111" s="53">
        <v>4</v>
      </c>
      <c r="X111" s="53">
        <v>5</v>
      </c>
      <c r="Y111" s="53">
        <v>3</v>
      </c>
      <c r="Z111" s="53">
        <v>5</v>
      </c>
      <c r="AA111" s="53">
        <v>5</v>
      </c>
      <c r="AB111" s="53">
        <v>5</v>
      </c>
      <c r="AC111" s="53">
        <v>4</v>
      </c>
      <c r="AD111" s="53">
        <v>5</v>
      </c>
      <c r="AE111" s="53">
        <v>5</v>
      </c>
      <c r="AF111" s="53">
        <v>5</v>
      </c>
      <c r="AG111" s="53">
        <v>4</v>
      </c>
      <c r="AH111" s="53">
        <v>5</v>
      </c>
      <c r="AI111" s="53">
        <v>5</v>
      </c>
      <c r="AJ111" s="53">
        <v>4</v>
      </c>
      <c r="AK111" s="53">
        <v>4</v>
      </c>
      <c r="AL111" s="53">
        <v>5</v>
      </c>
      <c r="AM111" s="53">
        <v>5</v>
      </c>
      <c r="AN111" s="53">
        <v>4</v>
      </c>
      <c r="AO111" s="53">
        <v>1</v>
      </c>
      <c r="AP111" s="53">
        <v>5</v>
      </c>
      <c r="AQ111" s="53">
        <v>5</v>
      </c>
      <c r="AR111" s="53">
        <v>3</v>
      </c>
      <c r="AS111" s="53">
        <v>4</v>
      </c>
      <c r="AT111" s="53">
        <v>3</v>
      </c>
      <c r="AU111" s="53">
        <v>3</v>
      </c>
      <c r="AV111" s="53">
        <v>5</v>
      </c>
      <c r="AW111" s="53">
        <v>3</v>
      </c>
      <c r="AX111" s="53">
        <v>4</v>
      </c>
      <c r="AY111" s="53">
        <v>4</v>
      </c>
      <c r="AZ111" s="53">
        <v>4</v>
      </c>
      <c r="BA111" s="53">
        <v>3</v>
      </c>
      <c r="BB111" s="53">
        <v>3</v>
      </c>
      <c r="BC111" s="53">
        <v>4</v>
      </c>
      <c r="BD111" s="53">
        <v>5</v>
      </c>
      <c r="BE111" s="53">
        <v>3</v>
      </c>
      <c r="BF111" s="53">
        <v>5</v>
      </c>
      <c r="BG111" s="53" t="s">
        <v>2305</v>
      </c>
      <c r="BH111" s="53" t="s">
        <v>2159</v>
      </c>
      <c r="BI111" s="53" t="s">
        <v>2069</v>
      </c>
      <c r="BJ111" s="53" t="s">
        <v>2233</v>
      </c>
      <c r="BK111" s="53" t="s">
        <v>2034</v>
      </c>
      <c r="BL111" s="53" t="s">
        <v>2052</v>
      </c>
      <c r="BM111" s="53" t="s">
        <v>2306</v>
      </c>
      <c r="BN111" s="53" t="s">
        <v>163</v>
      </c>
      <c r="BO111" s="53" t="s">
        <v>170</v>
      </c>
      <c r="BP111" s="53" t="s">
        <v>179</v>
      </c>
      <c r="BQ111" s="53" t="s">
        <v>183</v>
      </c>
      <c r="BR111" s="53" t="s">
        <v>1246</v>
      </c>
      <c r="BS111" s="53" t="s">
        <v>2307</v>
      </c>
      <c r="BT111" s="53" t="s">
        <v>2308</v>
      </c>
      <c r="BU111" s="53" t="s">
        <v>208</v>
      </c>
      <c r="BV111" s="53" t="s">
        <v>214</v>
      </c>
      <c r="BW111" s="53" t="s">
        <v>2031</v>
      </c>
    </row>
    <row r="112" spans="1:75" ht="12.75" x14ac:dyDescent="0.2">
      <c r="A112" s="55">
        <v>43453.83558835648</v>
      </c>
      <c r="B112" s="53">
        <v>3</v>
      </c>
      <c r="C112" s="53">
        <v>4</v>
      </c>
      <c r="D112" s="53">
        <v>5</v>
      </c>
      <c r="E112" s="53">
        <v>4</v>
      </c>
      <c r="F112" s="53">
        <v>1</v>
      </c>
      <c r="G112" s="53">
        <v>5</v>
      </c>
      <c r="H112" s="53">
        <v>4</v>
      </c>
      <c r="I112" s="53">
        <v>2</v>
      </c>
      <c r="J112" s="53">
        <v>1</v>
      </c>
      <c r="K112" s="53" t="s">
        <v>5</v>
      </c>
      <c r="L112" s="53">
        <v>3</v>
      </c>
      <c r="M112" s="53">
        <v>5</v>
      </c>
      <c r="N112" s="53">
        <v>2</v>
      </c>
      <c r="O112" s="53">
        <v>2</v>
      </c>
      <c r="P112" s="53">
        <v>5</v>
      </c>
      <c r="Q112" s="53" t="s">
        <v>5</v>
      </c>
      <c r="R112" s="53">
        <v>1</v>
      </c>
      <c r="S112" s="53">
        <v>4</v>
      </c>
      <c r="T112" s="53">
        <v>2</v>
      </c>
      <c r="U112" s="53">
        <v>5</v>
      </c>
      <c r="V112" s="53">
        <v>4</v>
      </c>
      <c r="W112" s="53">
        <v>4</v>
      </c>
      <c r="X112" s="53">
        <v>4</v>
      </c>
      <c r="Y112" s="53">
        <v>2</v>
      </c>
      <c r="Z112" s="53">
        <v>5</v>
      </c>
      <c r="AA112" s="53">
        <v>4</v>
      </c>
      <c r="AB112" s="53">
        <v>5</v>
      </c>
      <c r="AC112" s="53">
        <v>3</v>
      </c>
      <c r="AD112" s="53">
        <v>3</v>
      </c>
      <c r="AE112" s="53">
        <v>4</v>
      </c>
      <c r="AF112" s="53">
        <v>4</v>
      </c>
      <c r="AG112" s="53">
        <v>5</v>
      </c>
      <c r="AH112" s="53">
        <v>4</v>
      </c>
      <c r="AI112" s="53">
        <v>4</v>
      </c>
      <c r="AJ112" s="53">
        <v>4</v>
      </c>
      <c r="AK112" s="53" t="s">
        <v>5</v>
      </c>
      <c r="AL112" s="53">
        <v>3</v>
      </c>
      <c r="AM112" s="53">
        <v>5</v>
      </c>
      <c r="AN112" s="53">
        <v>4</v>
      </c>
      <c r="AO112" s="53">
        <v>2</v>
      </c>
      <c r="AP112" s="53">
        <v>3</v>
      </c>
      <c r="AQ112" s="53">
        <v>3</v>
      </c>
      <c r="AR112" s="53">
        <v>2</v>
      </c>
      <c r="AS112" s="53">
        <v>3</v>
      </c>
      <c r="AT112" s="53" t="s">
        <v>5</v>
      </c>
      <c r="AU112" s="53">
        <v>3</v>
      </c>
      <c r="AV112" s="53">
        <v>3</v>
      </c>
      <c r="AW112" s="53">
        <v>2</v>
      </c>
      <c r="AX112" s="53">
        <v>2</v>
      </c>
      <c r="AY112" s="53">
        <v>4</v>
      </c>
      <c r="AZ112" s="53">
        <v>5</v>
      </c>
      <c r="BA112" s="53">
        <v>1</v>
      </c>
      <c r="BB112" s="53">
        <v>5</v>
      </c>
      <c r="BC112" s="53">
        <v>4</v>
      </c>
      <c r="BD112" s="53">
        <v>3</v>
      </c>
      <c r="BE112" s="53">
        <v>4</v>
      </c>
      <c r="BF112" s="53">
        <v>5</v>
      </c>
      <c r="BG112" s="53" t="s">
        <v>2309</v>
      </c>
      <c r="BH112" s="53" t="s">
        <v>2159</v>
      </c>
      <c r="BI112" s="53" t="s">
        <v>2033</v>
      </c>
      <c r="BJ112" s="53" t="s">
        <v>2310</v>
      </c>
      <c r="BK112" s="53" t="s">
        <v>2030</v>
      </c>
      <c r="BL112" s="53" t="s">
        <v>148</v>
      </c>
      <c r="BM112" s="53" t="s">
        <v>2311</v>
      </c>
      <c r="BN112" s="53" t="s">
        <v>162</v>
      </c>
      <c r="BO112" s="53" t="s">
        <v>170</v>
      </c>
      <c r="BP112" s="53" t="s">
        <v>181</v>
      </c>
      <c r="BQ112" s="53" t="s">
        <v>183</v>
      </c>
      <c r="BS112" s="53" t="s">
        <v>203</v>
      </c>
      <c r="BT112" s="53" t="s">
        <v>391</v>
      </c>
      <c r="BU112" s="53" t="s">
        <v>535</v>
      </c>
      <c r="BV112" s="53" t="s">
        <v>215</v>
      </c>
      <c r="BW112" s="53" t="s">
        <v>2031</v>
      </c>
    </row>
    <row r="113" spans="1:75" ht="12.75" x14ac:dyDescent="0.2">
      <c r="A113" s="55">
        <v>43453.936159537036</v>
      </c>
      <c r="B113" s="53">
        <v>2</v>
      </c>
      <c r="C113" s="53">
        <v>2</v>
      </c>
      <c r="D113" s="53">
        <v>3</v>
      </c>
      <c r="E113" s="53">
        <v>1</v>
      </c>
      <c r="F113" s="53" t="s">
        <v>5</v>
      </c>
      <c r="G113" s="53">
        <v>2</v>
      </c>
      <c r="H113" s="53">
        <v>3</v>
      </c>
      <c r="I113" s="53">
        <v>2</v>
      </c>
      <c r="J113" s="53">
        <v>2</v>
      </c>
      <c r="K113" s="53">
        <v>1</v>
      </c>
      <c r="L113" s="53" t="s">
        <v>5</v>
      </c>
      <c r="M113" s="53">
        <v>4</v>
      </c>
      <c r="N113" s="53" t="s">
        <v>5</v>
      </c>
      <c r="O113" s="53">
        <v>1</v>
      </c>
      <c r="P113" s="53">
        <v>2</v>
      </c>
      <c r="Q113" s="53">
        <v>2</v>
      </c>
      <c r="R113" s="53">
        <v>4</v>
      </c>
      <c r="S113" s="53">
        <v>1</v>
      </c>
      <c r="T113" s="53" t="s">
        <v>5</v>
      </c>
      <c r="U113" s="53">
        <v>3</v>
      </c>
      <c r="V113" s="53">
        <v>3</v>
      </c>
      <c r="W113" s="53">
        <v>1</v>
      </c>
      <c r="X113" s="53">
        <v>3</v>
      </c>
      <c r="Y113" s="53">
        <v>3</v>
      </c>
      <c r="Z113" s="53">
        <v>3</v>
      </c>
      <c r="AA113" s="53">
        <v>4</v>
      </c>
      <c r="AB113" s="53">
        <v>3</v>
      </c>
      <c r="AC113" s="53">
        <v>3</v>
      </c>
      <c r="AD113" s="53">
        <v>3</v>
      </c>
      <c r="AE113" s="53">
        <v>2</v>
      </c>
      <c r="AF113" s="53">
        <v>5</v>
      </c>
      <c r="AG113" s="53">
        <v>4</v>
      </c>
      <c r="AH113" s="53">
        <v>3</v>
      </c>
      <c r="AI113" s="53">
        <v>4</v>
      </c>
      <c r="AJ113" s="53">
        <v>1</v>
      </c>
      <c r="AK113" s="53">
        <v>2</v>
      </c>
      <c r="AL113" s="53">
        <v>4</v>
      </c>
      <c r="AM113" s="53">
        <v>3</v>
      </c>
      <c r="AN113" s="53">
        <v>1</v>
      </c>
      <c r="AO113" s="53">
        <v>1</v>
      </c>
      <c r="AP113" s="53">
        <v>4</v>
      </c>
      <c r="AQ113" s="53">
        <v>4</v>
      </c>
      <c r="AR113" s="53">
        <v>3</v>
      </c>
      <c r="AS113" s="53">
        <v>2</v>
      </c>
      <c r="AT113" s="53">
        <v>4</v>
      </c>
      <c r="AU113" s="53">
        <v>3</v>
      </c>
      <c r="AV113" s="53">
        <v>5</v>
      </c>
      <c r="AW113" s="53">
        <v>1</v>
      </c>
      <c r="AX113" s="53">
        <v>3</v>
      </c>
      <c r="AY113" s="53">
        <v>2</v>
      </c>
      <c r="AZ113" s="53">
        <v>3</v>
      </c>
      <c r="BA113" s="53">
        <v>4</v>
      </c>
      <c r="BB113" s="53">
        <v>1</v>
      </c>
      <c r="BC113" s="53">
        <v>2</v>
      </c>
      <c r="BD113" s="53">
        <v>5</v>
      </c>
      <c r="BE113" s="53">
        <v>2</v>
      </c>
      <c r="BF113" s="53">
        <v>2</v>
      </c>
      <c r="BI113" s="53" t="s">
        <v>2028</v>
      </c>
      <c r="BJ113" s="53" t="s">
        <v>2030</v>
      </c>
      <c r="BK113" s="53" t="s">
        <v>2049</v>
      </c>
      <c r="BL113" s="53" t="s">
        <v>148</v>
      </c>
      <c r="BN113" s="53" t="s">
        <v>163</v>
      </c>
      <c r="BO113" s="53" t="s">
        <v>170</v>
      </c>
      <c r="BP113" s="53" t="s">
        <v>176</v>
      </c>
      <c r="BQ113" s="53" t="s">
        <v>188</v>
      </c>
      <c r="BR113" s="53" t="s">
        <v>345</v>
      </c>
      <c r="BS113" s="53" t="s">
        <v>153</v>
      </c>
      <c r="BT113" s="53" t="s">
        <v>410</v>
      </c>
      <c r="BU113" s="53" t="s">
        <v>208</v>
      </c>
      <c r="BV113" s="53" t="s">
        <v>214</v>
      </c>
      <c r="BW113" s="53" t="s">
        <v>2031</v>
      </c>
    </row>
    <row r="114" spans="1:75" ht="12.75" x14ac:dyDescent="0.2">
      <c r="A114" s="55">
        <v>43454.426714166664</v>
      </c>
      <c r="B114" s="53">
        <v>2</v>
      </c>
      <c r="C114" s="53">
        <v>5</v>
      </c>
      <c r="D114" s="53">
        <v>4</v>
      </c>
      <c r="E114" s="53">
        <v>2</v>
      </c>
      <c r="F114" s="53">
        <v>1</v>
      </c>
      <c r="G114" s="53">
        <v>5</v>
      </c>
      <c r="H114" s="53">
        <v>3</v>
      </c>
      <c r="I114" s="53">
        <v>4</v>
      </c>
      <c r="J114" s="53">
        <v>1</v>
      </c>
      <c r="K114" s="53">
        <v>1</v>
      </c>
      <c r="L114" s="53">
        <v>2</v>
      </c>
      <c r="M114" s="53">
        <v>1</v>
      </c>
      <c r="N114" s="53">
        <v>3</v>
      </c>
      <c r="O114" s="53">
        <v>2</v>
      </c>
      <c r="P114" s="53">
        <v>4</v>
      </c>
      <c r="Q114" s="53">
        <v>2</v>
      </c>
      <c r="R114" s="53">
        <v>3</v>
      </c>
      <c r="S114" s="53">
        <v>1</v>
      </c>
      <c r="T114" s="53">
        <v>4</v>
      </c>
      <c r="U114" s="53">
        <v>3</v>
      </c>
      <c r="V114" s="53">
        <v>1</v>
      </c>
      <c r="W114" s="53">
        <v>5</v>
      </c>
      <c r="X114" s="53">
        <v>4</v>
      </c>
      <c r="Y114" s="53">
        <v>2</v>
      </c>
      <c r="Z114" s="53">
        <v>4</v>
      </c>
      <c r="AA114" s="53">
        <v>4</v>
      </c>
      <c r="AB114" s="53">
        <v>4</v>
      </c>
      <c r="AC114" s="53">
        <v>2</v>
      </c>
      <c r="AD114" s="53">
        <v>2</v>
      </c>
      <c r="AE114" s="53">
        <v>2</v>
      </c>
      <c r="AF114" s="53">
        <v>3</v>
      </c>
      <c r="AG114" s="53">
        <v>4</v>
      </c>
      <c r="AH114" s="53">
        <v>4</v>
      </c>
      <c r="AI114" s="53">
        <v>4</v>
      </c>
      <c r="AJ114" s="53">
        <v>3</v>
      </c>
      <c r="AK114" s="53">
        <v>3</v>
      </c>
      <c r="AL114" s="53">
        <v>4</v>
      </c>
      <c r="AM114" s="53">
        <v>4</v>
      </c>
      <c r="AN114" s="53">
        <v>2</v>
      </c>
      <c r="AO114" s="53">
        <v>1</v>
      </c>
      <c r="AP114" s="53">
        <v>5</v>
      </c>
      <c r="AQ114" s="53">
        <v>5</v>
      </c>
      <c r="AR114" s="53">
        <v>5</v>
      </c>
      <c r="AS114" s="53">
        <v>1</v>
      </c>
      <c r="AT114" s="53">
        <v>1</v>
      </c>
      <c r="AU114" s="53">
        <v>1</v>
      </c>
      <c r="AV114" s="53">
        <v>2</v>
      </c>
      <c r="AW114" s="53">
        <v>4</v>
      </c>
      <c r="AX114" s="53">
        <v>2</v>
      </c>
      <c r="AY114" s="53">
        <v>4</v>
      </c>
      <c r="AZ114" s="53">
        <v>2</v>
      </c>
      <c r="BA114" s="53">
        <v>2</v>
      </c>
      <c r="BB114" s="53">
        <v>2</v>
      </c>
      <c r="BC114" s="53">
        <v>4</v>
      </c>
      <c r="BD114" s="53">
        <v>3</v>
      </c>
      <c r="BE114" s="53">
        <v>3</v>
      </c>
      <c r="BF114" s="53">
        <v>5</v>
      </c>
      <c r="BH114" s="53" t="s">
        <v>2274</v>
      </c>
      <c r="BI114" s="53" t="s">
        <v>2033</v>
      </c>
      <c r="BK114" s="53" t="s">
        <v>2034</v>
      </c>
      <c r="BL114" s="53" t="s">
        <v>147</v>
      </c>
      <c r="BM114" s="53" t="s">
        <v>2312</v>
      </c>
      <c r="BN114" s="53" t="s">
        <v>163</v>
      </c>
      <c r="BO114" s="53" t="s">
        <v>172</v>
      </c>
      <c r="BP114" s="53" t="s">
        <v>176</v>
      </c>
      <c r="BQ114" s="53" t="s">
        <v>183</v>
      </c>
      <c r="BR114" s="53" t="s">
        <v>2313</v>
      </c>
      <c r="BS114" s="53" t="s">
        <v>2314</v>
      </c>
      <c r="BT114" s="53" t="s">
        <v>331</v>
      </c>
      <c r="BU114" s="53" t="s">
        <v>208</v>
      </c>
      <c r="BV114" s="53" t="s">
        <v>214</v>
      </c>
      <c r="BW114" s="53" t="s">
        <v>2031</v>
      </c>
    </row>
    <row r="115" spans="1:75" ht="12.75" x14ac:dyDescent="0.2">
      <c r="A115" s="55">
        <v>43454.449542372684</v>
      </c>
      <c r="B115" s="53">
        <v>2</v>
      </c>
      <c r="C115" s="53">
        <v>4</v>
      </c>
      <c r="D115" s="53">
        <v>3</v>
      </c>
      <c r="E115" s="53">
        <v>5</v>
      </c>
      <c r="F115" s="53">
        <v>1</v>
      </c>
      <c r="G115" s="53">
        <v>5</v>
      </c>
      <c r="H115" s="53">
        <v>5</v>
      </c>
      <c r="I115" s="53">
        <v>3</v>
      </c>
      <c r="J115" s="53">
        <v>1</v>
      </c>
      <c r="K115" s="53">
        <v>1</v>
      </c>
      <c r="L115" s="53">
        <v>1</v>
      </c>
      <c r="M115" s="53">
        <v>4</v>
      </c>
      <c r="N115" s="53">
        <v>2</v>
      </c>
      <c r="O115" s="53">
        <v>2</v>
      </c>
      <c r="P115" s="53">
        <v>3</v>
      </c>
      <c r="Q115" s="53">
        <v>3</v>
      </c>
      <c r="R115" s="53">
        <v>1</v>
      </c>
      <c r="S115" s="53">
        <v>1</v>
      </c>
      <c r="T115" s="53">
        <v>5</v>
      </c>
      <c r="U115" s="53">
        <v>2</v>
      </c>
      <c r="V115" s="53">
        <v>1</v>
      </c>
      <c r="W115" s="53">
        <v>4</v>
      </c>
      <c r="X115" s="53">
        <v>5</v>
      </c>
      <c r="Y115" s="53">
        <v>1</v>
      </c>
      <c r="Z115" s="53">
        <v>5</v>
      </c>
      <c r="AA115" s="53">
        <v>1</v>
      </c>
      <c r="AB115" s="53">
        <v>5</v>
      </c>
      <c r="AC115" s="53">
        <v>2</v>
      </c>
      <c r="AD115" s="53">
        <v>1</v>
      </c>
      <c r="AE115" s="53">
        <v>4</v>
      </c>
      <c r="AF115" s="53">
        <v>3</v>
      </c>
      <c r="AG115" s="53">
        <v>3</v>
      </c>
      <c r="AH115" s="53">
        <v>3</v>
      </c>
      <c r="AI115" s="53">
        <v>3</v>
      </c>
      <c r="AJ115" s="53">
        <v>4</v>
      </c>
      <c r="AK115" s="53">
        <v>4</v>
      </c>
      <c r="AL115" s="53">
        <v>5</v>
      </c>
      <c r="AM115" s="53">
        <v>3</v>
      </c>
      <c r="AN115" s="53">
        <v>5</v>
      </c>
      <c r="AO115" s="53">
        <v>1</v>
      </c>
      <c r="AP115" s="53">
        <v>5</v>
      </c>
      <c r="AQ115" s="53">
        <v>5</v>
      </c>
      <c r="AR115" s="53">
        <v>3</v>
      </c>
      <c r="AS115" s="53">
        <v>1</v>
      </c>
      <c r="AT115" s="53">
        <v>1</v>
      </c>
      <c r="AU115" s="53">
        <v>1</v>
      </c>
      <c r="AV115" s="53">
        <v>4</v>
      </c>
      <c r="AW115" s="53">
        <v>1</v>
      </c>
      <c r="AX115" s="53">
        <v>2</v>
      </c>
      <c r="AY115" s="53">
        <v>3</v>
      </c>
      <c r="AZ115" s="53">
        <v>3</v>
      </c>
      <c r="BA115" s="53">
        <v>2</v>
      </c>
      <c r="BB115" s="53">
        <v>1</v>
      </c>
      <c r="BC115" s="53">
        <v>4</v>
      </c>
      <c r="BD115" s="53">
        <v>3</v>
      </c>
      <c r="BE115" s="53">
        <v>1</v>
      </c>
      <c r="BF115" s="53">
        <v>4</v>
      </c>
      <c r="BG115" s="53" t="s">
        <v>2315</v>
      </c>
      <c r="BI115" s="53" t="s">
        <v>2033</v>
      </c>
      <c r="BJ115" s="53" t="s">
        <v>2049</v>
      </c>
      <c r="BK115" s="53" t="s">
        <v>2042</v>
      </c>
      <c r="BL115" s="53" t="s">
        <v>147</v>
      </c>
      <c r="BN115" s="53" t="s">
        <v>163</v>
      </c>
      <c r="BO115" s="53" t="s">
        <v>170</v>
      </c>
      <c r="BP115" s="53" t="s">
        <v>176</v>
      </c>
      <c r="BQ115" s="53" t="s">
        <v>183</v>
      </c>
      <c r="BR115" s="53" t="s">
        <v>2316</v>
      </c>
      <c r="BS115" s="53" t="s">
        <v>204</v>
      </c>
      <c r="BT115" s="53" t="s">
        <v>1279</v>
      </c>
      <c r="BU115" s="53" t="s">
        <v>208</v>
      </c>
      <c r="BV115" s="53" t="s">
        <v>214</v>
      </c>
      <c r="BW115" s="53" t="s">
        <v>2031</v>
      </c>
    </row>
    <row r="116" spans="1:75" ht="12.75" x14ac:dyDescent="0.2">
      <c r="A116" s="55">
        <v>43454.45253461806</v>
      </c>
      <c r="B116" s="53" t="s">
        <v>5</v>
      </c>
      <c r="C116" s="53">
        <v>4</v>
      </c>
      <c r="D116" s="53" t="s">
        <v>5</v>
      </c>
      <c r="E116" s="53" t="s">
        <v>5</v>
      </c>
      <c r="F116" s="53" t="s">
        <v>5</v>
      </c>
      <c r="G116" s="53">
        <v>5</v>
      </c>
      <c r="H116" s="53" t="s">
        <v>5</v>
      </c>
      <c r="I116" s="53">
        <v>5</v>
      </c>
      <c r="J116" s="53" t="s">
        <v>5</v>
      </c>
      <c r="K116" s="53">
        <v>5</v>
      </c>
      <c r="L116" s="53" t="s">
        <v>5</v>
      </c>
      <c r="M116" s="53">
        <v>3</v>
      </c>
      <c r="N116" s="53" t="s">
        <v>5</v>
      </c>
      <c r="O116" s="53" t="s">
        <v>5</v>
      </c>
      <c r="P116" s="53">
        <v>4</v>
      </c>
      <c r="Q116" s="53">
        <v>3</v>
      </c>
      <c r="R116" s="53">
        <v>2</v>
      </c>
      <c r="S116" s="53" t="s">
        <v>5</v>
      </c>
      <c r="T116" s="53">
        <v>4</v>
      </c>
      <c r="U116" s="53" t="s">
        <v>5</v>
      </c>
      <c r="V116" s="53" t="s">
        <v>5</v>
      </c>
      <c r="W116" s="53">
        <v>5</v>
      </c>
      <c r="X116" s="53">
        <v>5</v>
      </c>
      <c r="Y116" s="53">
        <v>4</v>
      </c>
      <c r="Z116" s="53">
        <v>5</v>
      </c>
      <c r="AA116" s="53">
        <v>5</v>
      </c>
      <c r="AB116" s="53">
        <v>5</v>
      </c>
      <c r="AC116" s="53">
        <v>5</v>
      </c>
      <c r="AD116" s="53">
        <v>5</v>
      </c>
      <c r="AE116" s="53">
        <v>5</v>
      </c>
      <c r="AF116" s="53">
        <v>5</v>
      </c>
      <c r="AG116" s="53">
        <v>5</v>
      </c>
      <c r="AH116" s="53">
        <v>5</v>
      </c>
      <c r="AI116" s="53">
        <v>4</v>
      </c>
      <c r="AJ116" s="53">
        <v>5</v>
      </c>
      <c r="AK116" s="53" t="s">
        <v>5</v>
      </c>
      <c r="AL116" s="53">
        <v>5</v>
      </c>
      <c r="AM116" s="53" t="s">
        <v>5</v>
      </c>
      <c r="AN116" s="53" t="s">
        <v>5</v>
      </c>
      <c r="AO116" s="53" t="s">
        <v>5</v>
      </c>
      <c r="AP116" s="53">
        <v>5</v>
      </c>
      <c r="AQ116" s="53">
        <v>5</v>
      </c>
      <c r="AR116" s="53">
        <v>5</v>
      </c>
      <c r="AS116" s="53" t="s">
        <v>5</v>
      </c>
      <c r="AT116" s="53">
        <v>5</v>
      </c>
      <c r="AU116" s="53" t="s">
        <v>5</v>
      </c>
      <c r="AV116" s="53">
        <v>4</v>
      </c>
      <c r="AW116" s="53" t="s">
        <v>5</v>
      </c>
      <c r="AX116" s="53">
        <v>3</v>
      </c>
      <c r="AY116" s="53">
        <v>4</v>
      </c>
      <c r="AZ116" s="53">
        <v>4</v>
      </c>
      <c r="BA116" s="53">
        <v>2</v>
      </c>
      <c r="BB116" s="53" t="s">
        <v>5</v>
      </c>
      <c r="BC116" s="53">
        <v>4</v>
      </c>
      <c r="BD116" s="53">
        <v>3</v>
      </c>
      <c r="BE116" s="53" t="s">
        <v>5</v>
      </c>
      <c r="BF116" s="53">
        <v>5</v>
      </c>
      <c r="BI116" s="53" t="s">
        <v>2061</v>
      </c>
      <c r="BJ116" s="53" t="s">
        <v>2086</v>
      </c>
      <c r="BK116" s="53" t="s">
        <v>2049</v>
      </c>
      <c r="BL116" s="53" t="s">
        <v>147</v>
      </c>
      <c r="BM116" s="53" t="s">
        <v>2317</v>
      </c>
      <c r="BN116" s="53" t="s">
        <v>163</v>
      </c>
      <c r="BO116" s="53" t="s">
        <v>169</v>
      </c>
      <c r="BP116" s="53" t="s">
        <v>181</v>
      </c>
      <c r="BQ116" s="53" t="s">
        <v>183</v>
      </c>
      <c r="BR116" s="53" t="s">
        <v>2318</v>
      </c>
      <c r="BS116" s="53" t="s">
        <v>204</v>
      </c>
      <c r="BT116" s="53" t="s">
        <v>498</v>
      </c>
      <c r="BU116" s="53" t="s">
        <v>208</v>
      </c>
      <c r="BV116" s="53" t="s">
        <v>214</v>
      </c>
      <c r="BW116" s="53" t="s">
        <v>2031</v>
      </c>
    </row>
    <row r="117" spans="1:75" ht="12.75" x14ac:dyDescent="0.2">
      <c r="A117" s="55">
        <v>43454.5079796875</v>
      </c>
      <c r="B117" s="53">
        <v>1</v>
      </c>
      <c r="C117" s="53">
        <v>1</v>
      </c>
      <c r="D117" s="53">
        <v>1</v>
      </c>
      <c r="E117" s="53">
        <v>1</v>
      </c>
      <c r="F117" s="53">
        <v>1</v>
      </c>
      <c r="G117" s="53">
        <v>5</v>
      </c>
      <c r="H117" s="53">
        <v>1</v>
      </c>
      <c r="I117" s="53">
        <v>5</v>
      </c>
      <c r="J117" s="53">
        <v>1</v>
      </c>
      <c r="K117" s="53">
        <v>1</v>
      </c>
      <c r="L117" s="53">
        <v>2</v>
      </c>
      <c r="M117" s="53">
        <v>1</v>
      </c>
      <c r="N117" s="53">
        <v>1</v>
      </c>
      <c r="O117" s="53">
        <v>1</v>
      </c>
      <c r="P117" s="53">
        <v>5</v>
      </c>
      <c r="Q117" s="53">
        <v>5</v>
      </c>
      <c r="R117" s="53">
        <v>1</v>
      </c>
      <c r="S117" s="53">
        <v>1</v>
      </c>
      <c r="T117" s="53">
        <v>1</v>
      </c>
      <c r="U117" s="53">
        <v>1</v>
      </c>
      <c r="V117" s="53">
        <v>1</v>
      </c>
      <c r="W117" s="53">
        <v>5</v>
      </c>
      <c r="X117" s="53">
        <v>5</v>
      </c>
      <c r="Y117" s="53" t="s">
        <v>5</v>
      </c>
      <c r="Z117" s="53">
        <v>5</v>
      </c>
      <c r="AA117" s="53">
        <v>5</v>
      </c>
      <c r="AB117" s="53">
        <v>5</v>
      </c>
      <c r="AC117" s="53">
        <v>5</v>
      </c>
      <c r="AD117" s="53">
        <v>4</v>
      </c>
      <c r="AE117" s="53">
        <v>5</v>
      </c>
      <c r="AF117" s="53">
        <v>5</v>
      </c>
      <c r="AG117" s="53">
        <v>5</v>
      </c>
      <c r="AH117" s="53">
        <v>5</v>
      </c>
      <c r="AI117" s="53">
        <v>5</v>
      </c>
      <c r="AJ117" s="53">
        <v>5</v>
      </c>
      <c r="AK117" s="53">
        <v>2</v>
      </c>
      <c r="AL117" s="53">
        <v>1</v>
      </c>
      <c r="AM117" s="53">
        <v>1</v>
      </c>
      <c r="AN117" s="53">
        <v>1</v>
      </c>
      <c r="AO117" s="53">
        <v>4</v>
      </c>
      <c r="AP117" s="53">
        <v>5</v>
      </c>
      <c r="AQ117" s="53">
        <v>1</v>
      </c>
      <c r="AR117" s="53">
        <v>5</v>
      </c>
      <c r="AS117" s="53">
        <v>1</v>
      </c>
      <c r="AT117" s="53">
        <v>2</v>
      </c>
      <c r="AU117" s="53">
        <v>4</v>
      </c>
      <c r="AV117" s="53">
        <v>1</v>
      </c>
      <c r="AW117" s="53">
        <v>1</v>
      </c>
      <c r="AX117" s="53">
        <v>1</v>
      </c>
      <c r="AY117" s="53">
        <v>5</v>
      </c>
      <c r="AZ117" s="53">
        <v>5</v>
      </c>
      <c r="BA117" s="53">
        <v>1</v>
      </c>
      <c r="BB117" s="53">
        <v>1</v>
      </c>
      <c r="BC117" s="53">
        <v>2</v>
      </c>
      <c r="BD117" s="53">
        <v>1</v>
      </c>
      <c r="BE117" s="53">
        <v>1</v>
      </c>
      <c r="BF117" s="53">
        <v>5</v>
      </c>
      <c r="BG117" s="53" t="s">
        <v>2319</v>
      </c>
      <c r="BH117" s="53" t="s">
        <v>2253</v>
      </c>
      <c r="BI117" s="53" t="s">
        <v>2033</v>
      </c>
      <c r="BJ117" s="53" t="s">
        <v>2320</v>
      </c>
      <c r="BK117" s="53" t="s">
        <v>2034</v>
      </c>
      <c r="BL117" s="53" t="s">
        <v>2321</v>
      </c>
      <c r="BM117" s="53" t="s">
        <v>2322</v>
      </c>
      <c r="BN117" s="53" t="s">
        <v>163</v>
      </c>
      <c r="BO117" s="53" t="s">
        <v>170</v>
      </c>
      <c r="BP117" s="53" t="s">
        <v>176</v>
      </c>
      <c r="BQ117" s="53" t="s">
        <v>184</v>
      </c>
      <c r="BR117" s="53" t="s">
        <v>345</v>
      </c>
      <c r="BS117" s="53" t="s">
        <v>203</v>
      </c>
      <c r="BT117" s="53" t="s">
        <v>204</v>
      </c>
      <c r="BU117" s="53" t="s">
        <v>208</v>
      </c>
      <c r="BV117" s="53" t="s">
        <v>214</v>
      </c>
      <c r="BW117" s="53" t="s">
        <v>2031</v>
      </c>
    </row>
    <row r="118" spans="1:75" ht="12.75" x14ac:dyDescent="0.2">
      <c r="A118" s="55">
        <v>43455.454247245369</v>
      </c>
      <c r="B118" s="53" t="s">
        <v>5</v>
      </c>
      <c r="C118" s="53">
        <v>5</v>
      </c>
      <c r="D118" s="53">
        <v>3</v>
      </c>
      <c r="E118" s="53">
        <v>3</v>
      </c>
      <c r="F118" s="53">
        <v>2</v>
      </c>
      <c r="G118" s="53">
        <v>2</v>
      </c>
      <c r="H118" s="53">
        <v>4</v>
      </c>
      <c r="I118" s="53">
        <v>1</v>
      </c>
      <c r="J118" s="53">
        <v>4</v>
      </c>
      <c r="K118" s="53">
        <v>3</v>
      </c>
      <c r="L118" s="53">
        <v>1</v>
      </c>
      <c r="M118" s="53">
        <v>5</v>
      </c>
      <c r="N118" s="53">
        <v>4</v>
      </c>
      <c r="O118" s="53">
        <v>3</v>
      </c>
      <c r="P118" s="53">
        <v>3</v>
      </c>
      <c r="Q118" s="53">
        <v>4</v>
      </c>
      <c r="R118" s="53">
        <v>2</v>
      </c>
      <c r="S118" s="53">
        <v>3</v>
      </c>
      <c r="T118" s="53">
        <v>3</v>
      </c>
      <c r="U118" s="53">
        <v>3</v>
      </c>
      <c r="V118" s="53">
        <v>1</v>
      </c>
      <c r="W118" s="53">
        <v>5</v>
      </c>
      <c r="X118" s="53">
        <v>2</v>
      </c>
      <c r="Y118" s="53">
        <v>2</v>
      </c>
      <c r="Z118" s="53">
        <v>5</v>
      </c>
      <c r="AA118" s="53">
        <v>5</v>
      </c>
      <c r="AB118" s="53">
        <v>5</v>
      </c>
      <c r="AC118" s="53">
        <v>4</v>
      </c>
      <c r="AD118" s="53">
        <v>3</v>
      </c>
      <c r="AE118" s="53">
        <v>3</v>
      </c>
      <c r="AF118" s="53">
        <v>3</v>
      </c>
      <c r="AG118" s="53">
        <v>5</v>
      </c>
      <c r="AH118" s="53">
        <v>5</v>
      </c>
      <c r="AI118" s="53">
        <v>1</v>
      </c>
      <c r="AJ118" s="53">
        <v>4</v>
      </c>
      <c r="AK118" s="53" t="s">
        <v>5</v>
      </c>
      <c r="AL118" s="53">
        <v>5</v>
      </c>
      <c r="AM118" s="53">
        <v>3</v>
      </c>
      <c r="AN118" s="53">
        <v>2</v>
      </c>
      <c r="AO118" s="53">
        <v>1</v>
      </c>
      <c r="AP118" s="53">
        <v>1</v>
      </c>
      <c r="AQ118" s="53">
        <v>4</v>
      </c>
      <c r="AR118" s="53">
        <v>5</v>
      </c>
      <c r="AS118" s="53">
        <v>4</v>
      </c>
      <c r="AT118" s="53">
        <v>2</v>
      </c>
      <c r="AU118" s="53">
        <v>2</v>
      </c>
      <c r="AV118" s="53">
        <v>5</v>
      </c>
      <c r="AW118" s="53">
        <v>3</v>
      </c>
      <c r="AX118" s="53">
        <v>3</v>
      </c>
      <c r="AY118" s="53">
        <v>2</v>
      </c>
      <c r="AZ118" s="53">
        <v>5</v>
      </c>
      <c r="BA118" s="53">
        <v>1</v>
      </c>
      <c r="BB118" s="53">
        <v>4</v>
      </c>
      <c r="BC118" s="53">
        <v>2</v>
      </c>
      <c r="BD118" s="53">
        <v>4</v>
      </c>
      <c r="BE118" s="53">
        <v>1</v>
      </c>
      <c r="BF118" s="53">
        <v>5</v>
      </c>
      <c r="BG118" s="53" t="s">
        <v>2323</v>
      </c>
      <c r="BH118" s="53" t="s">
        <v>2028</v>
      </c>
      <c r="BI118" s="53" t="s">
        <v>2033</v>
      </c>
      <c r="BK118" s="53" t="s">
        <v>2037</v>
      </c>
      <c r="BL118" s="53" t="s">
        <v>2052</v>
      </c>
      <c r="BM118" s="53" t="s">
        <v>2324</v>
      </c>
      <c r="BN118" s="53" t="s">
        <v>163</v>
      </c>
      <c r="BO118" s="53" t="s">
        <v>170</v>
      </c>
      <c r="BP118" s="53" t="s">
        <v>1835</v>
      </c>
      <c r="BQ118" s="53" t="s">
        <v>183</v>
      </c>
      <c r="BR118" s="53" t="s">
        <v>2325</v>
      </c>
      <c r="BS118" s="53" t="s">
        <v>204</v>
      </c>
      <c r="BT118" s="53" t="s">
        <v>312</v>
      </c>
      <c r="BU118" s="53" t="s">
        <v>209</v>
      </c>
      <c r="BV118" s="53" t="s">
        <v>215</v>
      </c>
      <c r="BW118" s="53" t="s">
        <v>2031</v>
      </c>
    </row>
    <row r="119" spans="1:75" ht="12.75" x14ac:dyDescent="0.2">
      <c r="A119" s="55">
        <v>43465.444216365737</v>
      </c>
      <c r="B119" s="53">
        <v>1</v>
      </c>
      <c r="C119" s="53">
        <v>3</v>
      </c>
      <c r="D119" s="53">
        <v>1</v>
      </c>
      <c r="E119" s="53">
        <v>4</v>
      </c>
      <c r="F119" s="53">
        <v>1</v>
      </c>
      <c r="G119" s="53">
        <v>4</v>
      </c>
      <c r="H119" s="53">
        <v>5</v>
      </c>
      <c r="I119" s="53">
        <v>4</v>
      </c>
      <c r="J119" s="53">
        <v>1</v>
      </c>
      <c r="K119" s="53">
        <v>1</v>
      </c>
      <c r="L119" s="53">
        <v>2</v>
      </c>
      <c r="M119" s="53">
        <v>2</v>
      </c>
      <c r="N119" s="53">
        <v>2</v>
      </c>
      <c r="O119" s="53">
        <v>2</v>
      </c>
      <c r="P119" s="53">
        <v>4</v>
      </c>
      <c r="Q119" s="53">
        <v>4</v>
      </c>
      <c r="R119" s="53">
        <v>1</v>
      </c>
      <c r="S119" s="53">
        <v>1</v>
      </c>
      <c r="T119" s="53">
        <v>2</v>
      </c>
      <c r="U119" s="53">
        <v>2</v>
      </c>
      <c r="V119" s="53">
        <v>1</v>
      </c>
      <c r="W119" s="53">
        <v>5</v>
      </c>
      <c r="X119" s="53">
        <v>4</v>
      </c>
      <c r="Y119" s="53">
        <v>4</v>
      </c>
      <c r="Z119" s="53">
        <v>4</v>
      </c>
      <c r="AA119" s="53">
        <v>5</v>
      </c>
      <c r="AB119" s="53">
        <v>3</v>
      </c>
      <c r="AC119" s="53">
        <v>3</v>
      </c>
      <c r="AD119" s="53">
        <v>3</v>
      </c>
      <c r="AE119" s="53">
        <v>3</v>
      </c>
      <c r="AF119" s="53">
        <v>2</v>
      </c>
      <c r="AG119" s="53">
        <v>4</v>
      </c>
      <c r="AH119" s="53">
        <v>3</v>
      </c>
      <c r="AI119" s="53">
        <v>4</v>
      </c>
      <c r="AJ119" s="53">
        <v>4</v>
      </c>
      <c r="AK119" s="53">
        <v>2</v>
      </c>
      <c r="AL119" s="53">
        <v>4</v>
      </c>
      <c r="AM119" s="53">
        <v>2</v>
      </c>
      <c r="AN119" s="53">
        <v>5</v>
      </c>
      <c r="AO119" s="53">
        <v>1</v>
      </c>
      <c r="AP119" s="53">
        <v>4</v>
      </c>
      <c r="AQ119" s="53">
        <v>5</v>
      </c>
      <c r="AR119" s="53">
        <v>4</v>
      </c>
      <c r="AS119" s="53">
        <v>1</v>
      </c>
      <c r="AT119" s="53">
        <v>2</v>
      </c>
      <c r="AU119" s="53">
        <v>3</v>
      </c>
      <c r="AV119" s="53">
        <v>3</v>
      </c>
      <c r="AW119" s="53">
        <v>3</v>
      </c>
      <c r="AX119" s="53">
        <v>2</v>
      </c>
      <c r="AY119" s="53">
        <v>4</v>
      </c>
      <c r="AZ119" s="53">
        <v>4</v>
      </c>
      <c r="BA119" s="53">
        <v>2</v>
      </c>
      <c r="BB119" s="53">
        <v>1</v>
      </c>
      <c r="BC119" s="53">
        <v>2</v>
      </c>
      <c r="BD119" s="53">
        <v>3</v>
      </c>
      <c r="BE119" s="53">
        <v>3</v>
      </c>
      <c r="BF119" s="53">
        <v>5</v>
      </c>
      <c r="BI119" s="53" t="s">
        <v>2069</v>
      </c>
      <c r="BJ119" s="53" t="s">
        <v>2125</v>
      </c>
      <c r="BK119" s="53" t="s">
        <v>2034</v>
      </c>
      <c r="BL119" s="53" t="s">
        <v>2052</v>
      </c>
      <c r="BM119" s="53" t="s">
        <v>2326</v>
      </c>
      <c r="BN119" s="53" t="s">
        <v>163</v>
      </c>
      <c r="BO119" s="53" t="s">
        <v>172</v>
      </c>
      <c r="BP119" s="53" t="s">
        <v>176</v>
      </c>
      <c r="BQ119" s="53" t="s">
        <v>183</v>
      </c>
      <c r="BR119" s="53" t="s">
        <v>2327</v>
      </c>
      <c r="BS119" s="53" t="s">
        <v>203</v>
      </c>
      <c r="BT119" s="53" t="s">
        <v>402</v>
      </c>
      <c r="BU119" s="53" t="s">
        <v>208</v>
      </c>
      <c r="BV119" s="53" t="s">
        <v>214</v>
      </c>
      <c r="BW119" s="53" t="s">
        <v>2031</v>
      </c>
    </row>
    <row r="120" spans="1:75" ht="12.75" x14ac:dyDescent="0.2">
      <c r="A120" s="55">
        <v>43467.504548379628</v>
      </c>
      <c r="B120" s="53">
        <v>3</v>
      </c>
      <c r="C120" s="53">
        <v>2</v>
      </c>
      <c r="D120" s="53">
        <v>2</v>
      </c>
      <c r="E120" s="53">
        <v>3</v>
      </c>
      <c r="F120" s="53">
        <v>3</v>
      </c>
      <c r="G120" s="53">
        <v>3</v>
      </c>
      <c r="H120" s="53">
        <v>2</v>
      </c>
      <c r="I120" s="53">
        <v>3</v>
      </c>
      <c r="J120" s="53">
        <v>3</v>
      </c>
      <c r="K120" s="53">
        <v>2</v>
      </c>
      <c r="L120" s="53">
        <v>3</v>
      </c>
      <c r="M120" s="53">
        <v>3</v>
      </c>
      <c r="N120" s="53">
        <v>2</v>
      </c>
      <c r="O120" s="53">
        <v>2</v>
      </c>
      <c r="P120" s="53">
        <v>2</v>
      </c>
      <c r="Q120" s="53">
        <v>2</v>
      </c>
      <c r="R120" s="53">
        <v>2</v>
      </c>
      <c r="S120" s="53">
        <v>2</v>
      </c>
      <c r="T120" s="53">
        <v>2</v>
      </c>
      <c r="U120" s="53">
        <v>3</v>
      </c>
      <c r="V120" s="53">
        <v>3</v>
      </c>
      <c r="W120" s="53">
        <v>2</v>
      </c>
      <c r="X120" s="53">
        <v>4</v>
      </c>
      <c r="Y120" s="53">
        <v>4</v>
      </c>
      <c r="Z120" s="53">
        <v>2</v>
      </c>
      <c r="AA120" s="53">
        <v>4</v>
      </c>
      <c r="AB120" s="53">
        <v>4</v>
      </c>
      <c r="AC120" s="53">
        <v>3</v>
      </c>
      <c r="AD120" s="53">
        <v>2</v>
      </c>
      <c r="AE120" s="53">
        <v>4</v>
      </c>
      <c r="AF120" s="53">
        <v>4</v>
      </c>
      <c r="AG120" s="53">
        <v>4</v>
      </c>
      <c r="AH120" s="53">
        <v>2</v>
      </c>
      <c r="AI120" s="53">
        <v>2</v>
      </c>
      <c r="AJ120" s="53">
        <v>3</v>
      </c>
      <c r="AK120" s="53">
        <v>3</v>
      </c>
      <c r="AL120" s="53">
        <v>2</v>
      </c>
      <c r="AM120" s="53">
        <v>2</v>
      </c>
      <c r="AN120" s="53">
        <v>4</v>
      </c>
      <c r="AO120" s="53">
        <v>3</v>
      </c>
      <c r="AP120" s="53">
        <v>2</v>
      </c>
      <c r="AQ120" s="53">
        <v>2</v>
      </c>
      <c r="AR120" s="53">
        <v>3</v>
      </c>
      <c r="AS120" s="53">
        <v>3</v>
      </c>
      <c r="AT120" s="53">
        <v>2</v>
      </c>
      <c r="AU120" s="53">
        <v>4</v>
      </c>
      <c r="AV120" s="53">
        <v>4</v>
      </c>
      <c r="AW120" s="53">
        <v>2</v>
      </c>
      <c r="AX120" s="53">
        <v>2</v>
      </c>
      <c r="AY120" s="53">
        <v>3</v>
      </c>
      <c r="AZ120" s="53">
        <v>3</v>
      </c>
      <c r="BA120" s="53">
        <v>2</v>
      </c>
      <c r="BB120" s="53">
        <v>3</v>
      </c>
      <c r="BC120" s="53">
        <v>4</v>
      </c>
      <c r="BD120" s="53">
        <v>3</v>
      </c>
      <c r="BE120" s="53">
        <v>4</v>
      </c>
      <c r="BF120" s="53">
        <v>2</v>
      </c>
      <c r="BI120" s="53" t="s">
        <v>2061</v>
      </c>
      <c r="BJ120" s="53" t="s">
        <v>2029</v>
      </c>
      <c r="BK120" s="53" t="s">
        <v>2037</v>
      </c>
      <c r="BL120" s="53" t="s">
        <v>145</v>
      </c>
      <c r="BM120" s="53" t="s">
        <v>2328</v>
      </c>
      <c r="BN120" s="53" t="s">
        <v>163</v>
      </c>
      <c r="BO120" s="53" t="s">
        <v>172</v>
      </c>
      <c r="BP120" s="53" t="s">
        <v>176</v>
      </c>
      <c r="BQ120" s="53" t="s">
        <v>183</v>
      </c>
      <c r="BR120" s="53" t="s">
        <v>1434</v>
      </c>
      <c r="BS120" s="53" t="s">
        <v>153</v>
      </c>
      <c r="BT120" s="53" t="s">
        <v>372</v>
      </c>
      <c r="BU120" s="53" t="s">
        <v>208</v>
      </c>
      <c r="BV120" s="53" t="s">
        <v>214</v>
      </c>
      <c r="BW120" s="53" t="s">
        <v>2031</v>
      </c>
    </row>
    <row r="121" spans="1:75" ht="12.75" x14ac:dyDescent="0.2">
      <c r="A121" s="55">
        <v>43467.613463472226</v>
      </c>
      <c r="B121" s="53">
        <v>3</v>
      </c>
      <c r="C121" s="53">
        <v>4</v>
      </c>
      <c r="D121" s="53">
        <v>1</v>
      </c>
      <c r="E121" s="53">
        <v>3</v>
      </c>
      <c r="F121" s="53">
        <v>2</v>
      </c>
      <c r="G121" s="53">
        <v>4</v>
      </c>
      <c r="H121" s="53">
        <v>3</v>
      </c>
      <c r="I121" s="53">
        <v>4</v>
      </c>
      <c r="J121" s="53">
        <v>2</v>
      </c>
      <c r="K121" s="53">
        <v>3</v>
      </c>
      <c r="L121" s="53">
        <v>5</v>
      </c>
      <c r="M121" s="53">
        <v>3</v>
      </c>
      <c r="N121" s="53">
        <v>3</v>
      </c>
      <c r="O121" s="53">
        <v>5</v>
      </c>
      <c r="P121" s="53">
        <v>5</v>
      </c>
      <c r="Q121" s="53">
        <v>5</v>
      </c>
      <c r="R121" s="53">
        <v>5</v>
      </c>
      <c r="S121" s="53">
        <v>2</v>
      </c>
      <c r="T121" s="53">
        <v>4</v>
      </c>
      <c r="U121" s="53">
        <v>2</v>
      </c>
      <c r="V121" s="53">
        <v>1</v>
      </c>
      <c r="W121" s="53">
        <v>5</v>
      </c>
      <c r="X121" s="53">
        <v>5</v>
      </c>
      <c r="Y121" s="53">
        <v>5</v>
      </c>
      <c r="Z121" s="53">
        <v>5</v>
      </c>
      <c r="AA121" s="53">
        <v>5</v>
      </c>
      <c r="AB121" s="53">
        <v>4</v>
      </c>
      <c r="AC121" s="53">
        <v>5</v>
      </c>
      <c r="AD121" s="53">
        <v>5</v>
      </c>
      <c r="AE121" s="53">
        <v>4</v>
      </c>
      <c r="AF121" s="53">
        <v>4</v>
      </c>
      <c r="AG121" s="53">
        <v>4</v>
      </c>
      <c r="AH121" s="53">
        <v>4</v>
      </c>
      <c r="AI121" s="53">
        <v>5</v>
      </c>
      <c r="AJ121" s="53">
        <v>5</v>
      </c>
      <c r="AK121" s="53">
        <v>5</v>
      </c>
      <c r="AL121" s="53">
        <v>4</v>
      </c>
      <c r="AM121" s="53">
        <v>2</v>
      </c>
      <c r="AN121" s="53">
        <v>5</v>
      </c>
      <c r="AO121" s="53">
        <v>4</v>
      </c>
      <c r="AP121" s="53">
        <v>5</v>
      </c>
      <c r="AQ121" s="53">
        <v>4</v>
      </c>
      <c r="AR121" s="53">
        <v>5</v>
      </c>
      <c r="AS121" s="53">
        <v>4</v>
      </c>
      <c r="AT121" s="53">
        <v>5</v>
      </c>
      <c r="AU121" s="53">
        <v>5</v>
      </c>
      <c r="AV121" s="53">
        <v>4</v>
      </c>
      <c r="AW121" s="53">
        <v>4</v>
      </c>
      <c r="AX121" s="53">
        <v>5</v>
      </c>
      <c r="AY121" s="53">
        <v>5</v>
      </c>
      <c r="AZ121" s="53">
        <v>5</v>
      </c>
      <c r="BA121" s="53">
        <v>5</v>
      </c>
      <c r="BB121" s="53">
        <v>3</v>
      </c>
      <c r="BC121" s="53">
        <v>4</v>
      </c>
      <c r="BD121" s="53">
        <v>5</v>
      </c>
      <c r="BE121" s="53" t="s">
        <v>5</v>
      </c>
      <c r="BF121" s="53">
        <v>5</v>
      </c>
      <c r="BI121" s="53" t="s">
        <v>2069</v>
      </c>
      <c r="BJ121" s="53" t="s">
        <v>2086</v>
      </c>
      <c r="BK121" s="53" t="s">
        <v>2037</v>
      </c>
      <c r="BL121" s="53" t="s">
        <v>147</v>
      </c>
      <c r="BN121" s="53" t="s">
        <v>162</v>
      </c>
      <c r="BO121" s="53" t="s">
        <v>171</v>
      </c>
      <c r="BP121" s="53" t="s">
        <v>176</v>
      </c>
      <c r="BQ121" s="53" t="s">
        <v>183</v>
      </c>
      <c r="BS121" s="53" t="s">
        <v>203</v>
      </c>
      <c r="BT121" s="53" t="s">
        <v>471</v>
      </c>
      <c r="BU121" s="53" t="s">
        <v>208</v>
      </c>
      <c r="BV121" s="53" t="s">
        <v>214</v>
      </c>
      <c r="BW121" s="53" t="s">
        <v>2031</v>
      </c>
    </row>
    <row r="122" spans="1:75" ht="12.75" x14ac:dyDescent="0.2">
      <c r="A122" s="55">
        <v>43467.848620347228</v>
      </c>
      <c r="B122" s="53">
        <v>1</v>
      </c>
      <c r="C122" s="53">
        <v>2</v>
      </c>
      <c r="D122" s="53">
        <v>1</v>
      </c>
      <c r="E122" s="53">
        <v>4</v>
      </c>
      <c r="F122" s="53">
        <v>2</v>
      </c>
      <c r="G122" s="53">
        <v>4</v>
      </c>
      <c r="H122" s="53">
        <v>2</v>
      </c>
      <c r="I122" s="53">
        <v>4</v>
      </c>
      <c r="J122" s="53">
        <v>2</v>
      </c>
      <c r="K122" s="53">
        <v>1</v>
      </c>
      <c r="L122" s="53">
        <v>4</v>
      </c>
      <c r="M122" s="53">
        <v>1</v>
      </c>
      <c r="N122" s="53">
        <v>2</v>
      </c>
      <c r="O122" s="53">
        <v>5</v>
      </c>
      <c r="P122" s="53">
        <v>3</v>
      </c>
      <c r="Q122" s="53">
        <v>4</v>
      </c>
      <c r="R122" s="53">
        <v>5</v>
      </c>
      <c r="S122" s="53">
        <v>5</v>
      </c>
      <c r="T122" s="53">
        <v>2</v>
      </c>
      <c r="U122" s="53">
        <v>2</v>
      </c>
      <c r="V122" s="53">
        <v>1</v>
      </c>
      <c r="W122" s="53">
        <v>5</v>
      </c>
      <c r="X122" s="53">
        <v>4</v>
      </c>
      <c r="Y122" s="53">
        <v>1</v>
      </c>
      <c r="Z122" s="53">
        <v>2</v>
      </c>
      <c r="AA122" s="53">
        <v>3</v>
      </c>
      <c r="AB122" s="53">
        <v>5</v>
      </c>
      <c r="AC122" s="53">
        <v>3</v>
      </c>
      <c r="AD122" s="53">
        <v>3</v>
      </c>
      <c r="AE122" s="53">
        <v>1</v>
      </c>
      <c r="AF122" s="53">
        <v>1</v>
      </c>
      <c r="AG122" s="53">
        <v>4</v>
      </c>
      <c r="AH122" s="53">
        <v>1</v>
      </c>
      <c r="AI122" s="53">
        <v>4</v>
      </c>
      <c r="AJ122" s="53">
        <v>3</v>
      </c>
      <c r="AK122" s="53">
        <v>2</v>
      </c>
      <c r="AL122" s="53">
        <v>4</v>
      </c>
      <c r="AM122" s="53">
        <v>3</v>
      </c>
      <c r="AN122" s="53">
        <v>4</v>
      </c>
      <c r="AO122" s="53">
        <v>1</v>
      </c>
      <c r="AP122" s="53">
        <v>4</v>
      </c>
      <c r="AQ122" s="53">
        <v>4</v>
      </c>
      <c r="AR122" s="53">
        <v>4</v>
      </c>
      <c r="AS122" s="53" t="s">
        <v>5</v>
      </c>
      <c r="AT122" s="53">
        <v>2</v>
      </c>
      <c r="AU122" s="53">
        <v>5</v>
      </c>
      <c r="AV122" s="53">
        <v>3</v>
      </c>
      <c r="AW122" s="53">
        <v>4</v>
      </c>
      <c r="AX122" s="53">
        <v>5</v>
      </c>
      <c r="AY122" s="53">
        <v>4</v>
      </c>
      <c r="AZ122" s="53">
        <v>5</v>
      </c>
      <c r="BA122" s="53" t="s">
        <v>5</v>
      </c>
      <c r="BB122" s="53">
        <v>5</v>
      </c>
      <c r="BC122" s="53">
        <v>1</v>
      </c>
      <c r="BD122" s="53">
        <v>1</v>
      </c>
      <c r="BE122" s="53" t="s">
        <v>5</v>
      </c>
      <c r="BF122" s="53">
        <v>5</v>
      </c>
      <c r="BG122" s="53" t="s">
        <v>2329</v>
      </c>
      <c r="BH122" s="53" t="s">
        <v>2085</v>
      </c>
      <c r="BI122" s="53" t="s">
        <v>2033</v>
      </c>
      <c r="BJ122" s="53" t="s">
        <v>2151</v>
      </c>
      <c r="BK122" s="53" t="s">
        <v>2042</v>
      </c>
      <c r="BL122" s="53" t="s">
        <v>2052</v>
      </c>
      <c r="BM122" s="53" t="s">
        <v>2330</v>
      </c>
      <c r="BN122" s="53" t="s">
        <v>162</v>
      </c>
      <c r="BO122" s="53" t="s">
        <v>170</v>
      </c>
      <c r="BP122" s="53" t="s">
        <v>181</v>
      </c>
      <c r="BQ122" s="53" t="s">
        <v>183</v>
      </c>
      <c r="BR122" s="53" t="s">
        <v>819</v>
      </c>
      <c r="BS122" s="53" t="s">
        <v>204</v>
      </c>
      <c r="BT122" s="53" t="s">
        <v>1191</v>
      </c>
      <c r="BU122" s="53" t="s">
        <v>208</v>
      </c>
      <c r="BV122" s="53" t="s">
        <v>214</v>
      </c>
      <c r="BW122" s="53" t="s">
        <v>2031</v>
      </c>
    </row>
    <row r="123" spans="1:75" ht="12.75" x14ac:dyDescent="0.2">
      <c r="A123" s="55">
        <v>43468.37668306713</v>
      </c>
      <c r="B123" s="53">
        <v>2</v>
      </c>
      <c r="C123" s="53">
        <v>5</v>
      </c>
      <c r="D123" s="53">
        <v>4</v>
      </c>
      <c r="E123" s="53">
        <v>5</v>
      </c>
      <c r="F123" s="53">
        <v>3</v>
      </c>
      <c r="G123" s="53">
        <v>5</v>
      </c>
      <c r="H123" s="53">
        <v>4</v>
      </c>
      <c r="I123" s="53">
        <v>2</v>
      </c>
      <c r="J123" s="53">
        <v>1</v>
      </c>
      <c r="K123" s="53">
        <v>2</v>
      </c>
      <c r="L123" s="53">
        <v>2</v>
      </c>
      <c r="M123" s="53">
        <v>4</v>
      </c>
      <c r="N123" s="53">
        <v>2</v>
      </c>
      <c r="O123" s="53">
        <v>3</v>
      </c>
      <c r="P123" s="53">
        <v>4</v>
      </c>
      <c r="Q123" s="53">
        <v>3</v>
      </c>
      <c r="R123" s="53">
        <v>3</v>
      </c>
      <c r="S123" s="53">
        <v>1</v>
      </c>
      <c r="T123" s="53">
        <v>3</v>
      </c>
      <c r="U123" s="53">
        <v>4</v>
      </c>
      <c r="V123" s="53">
        <v>3</v>
      </c>
      <c r="W123" s="53">
        <v>3</v>
      </c>
      <c r="X123" s="53">
        <v>4</v>
      </c>
      <c r="Y123" s="53">
        <v>2</v>
      </c>
      <c r="Z123" s="53">
        <v>3</v>
      </c>
      <c r="AA123" s="53">
        <v>3</v>
      </c>
      <c r="AB123" s="53">
        <v>3</v>
      </c>
      <c r="AC123" s="53">
        <v>3</v>
      </c>
      <c r="AD123" s="53">
        <v>3</v>
      </c>
      <c r="AE123" s="53">
        <v>3</v>
      </c>
      <c r="AF123" s="53">
        <v>3</v>
      </c>
      <c r="AG123" s="53">
        <v>4</v>
      </c>
      <c r="AH123" s="53">
        <v>4</v>
      </c>
      <c r="AI123" s="53">
        <v>5</v>
      </c>
      <c r="AJ123" s="53">
        <v>4</v>
      </c>
      <c r="AK123" s="53">
        <v>3</v>
      </c>
      <c r="AL123" s="53">
        <v>5</v>
      </c>
      <c r="AM123" s="53">
        <v>5</v>
      </c>
      <c r="AN123" s="53">
        <v>4</v>
      </c>
      <c r="AO123" s="53">
        <v>4</v>
      </c>
      <c r="AP123" s="53">
        <v>5</v>
      </c>
      <c r="AQ123" s="53">
        <v>3</v>
      </c>
      <c r="AR123" s="53">
        <v>2</v>
      </c>
      <c r="AS123" s="53">
        <v>3</v>
      </c>
      <c r="AT123" s="53">
        <v>3</v>
      </c>
      <c r="AU123" s="53">
        <v>2</v>
      </c>
      <c r="AV123" s="53">
        <v>4</v>
      </c>
      <c r="AW123" s="53">
        <v>4</v>
      </c>
      <c r="AX123" s="53">
        <v>4</v>
      </c>
      <c r="AY123" s="53">
        <v>4</v>
      </c>
      <c r="AZ123" s="53">
        <v>4</v>
      </c>
      <c r="BA123" s="53">
        <v>3</v>
      </c>
      <c r="BB123" s="53">
        <v>2</v>
      </c>
      <c r="BC123" s="53">
        <v>3</v>
      </c>
      <c r="BD123" s="53">
        <v>4</v>
      </c>
      <c r="BE123" s="53">
        <v>3</v>
      </c>
      <c r="BF123" s="53">
        <v>4</v>
      </c>
      <c r="BI123" s="53" t="s">
        <v>2033</v>
      </c>
      <c r="BJ123" s="53" t="s">
        <v>2090</v>
      </c>
      <c r="BK123" s="53" t="s">
        <v>2030</v>
      </c>
      <c r="BL123" s="53" t="s">
        <v>147</v>
      </c>
      <c r="BM123" s="53" t="s">
        <v>2331</v>
      </c>
      <c r="BN123" s="53" t="s">
        <v>163</v>
      </c>
      <c r="BO123" s="53" t="s">
        <v>170</v>
      </c>
      <c r="BP123" s="53" t="s">
        <v>176</v>
      </c>
      <c r="BQ123" s="53" t="s">
        <v>183</v>
      </c>
      <c r="BR123" s="53" t="s">
        <v>2332</v>
      </c>
      <c r="BS123" s="53" t="s">
        <v>202</v>
      </c>
      <c r="BT123" s="53" t="s">
        <v>331</v>
      </c>
      <c r="BU123" s="53" t="s">
        <v>208</v>
      </c>
      <c r="BV123" s="53" t="s">
        <v>214</v>
      </c>
      <c r="BW123" s="53" t="s">
        <v>2031</v>
      </c>
    </row>
    <row r="124" spans="1:75" ht="12.75" x14ac:dyDescent="0.2">
      <c r="A124" s="55">
        <v>43468.507702256946</v>
      </c>
      <c r="B124" s="53">
        <v>4</v>
      </c>
      <c r="C124" s="53">
        <v>5</v>
      </c>
      <c r="D124" s="53">
        <v>5</v>
      </c>
      <c r="E124" s="53">
        <v>4</v>
      </c>
      <c r="F124" s="53">
        <v>4</v>
      </c>
      <c r="G124" s="53">
        <v>5</v>
      </c>
      <c r="H124" s="53">
        <v>5</v>
      </c>
      <c r="I124" s="53">
        <v>4</v>
      </c>
      <c r="J124" s="53">
        <v>3</v>
      </c>
      <c r="K124" s="53">
        <v>1</v>
      </c>
      <c r="L124" s="53">
        <v>1</v>
      </c>
      <c r="M124" s="53">
        <v>5</v>
      </c>
      <c r="N124" s="53">
        <v>4</v>
      </c>
      <c r="O124" s="53">
        <v>3</v>
      </c>
      <c r="P124" s="53">
        <v>3</v>
      </c>
      <c r="Q124" s="53">
        <v>5</v>
      </c>
      <c r="R124" s="53">
        <v>4</v>
      </c>
      <c r="S124" s="53">
        <v>3</v>
      </c>
      <c r="T124" s="53">
        <v>1</v>
      </c>
      <c r="U124" s="53">
        <v>3</v>
      </c>
      <c r="V124" s="53">
        <v>1</v>
      </c>
      <c r="W124" s="53">
        <v>2</v>
      </c>
      <c r="X124" s="53">
        <v>5</v>
      </c>
      <c r="Y124" s="53">
        <v>5</v>
      </c>
      <c r="Z124" s="53">
        <v>5</v>
      </c>
      <c r="AA124" s="53">
        <v>5</v>
      </c>
      <c r="AB124" s="53">
        <v>5</v>
      </c>
      <c r="AC124" s="53">
        <v>5</v>
      </c>
      <c r="AD124" s="53">
        <v>5</v>
      </c>
      <c r="AE124" s="53">
        <v>5</v>
      </c>
      <c r="AF124" s="53">
        <v>5</v>
      </c>
      <c r="AG124" s="53">
        <v>5</v>
      </c>
      <c r="AH124" s="53">
        <v>5</v>
      </c>
      <c r="AI124" s="53">
        <v>5</v>
      </c>
      <c r="AJ124" s="53">
        <v>5</v>
      </c>
      <c r="AK124" s="53">
        <v>5</v>
      </c>
      <c r="AL124" s="53">
        <v>5</v>
      </c>
      <c r="AM124" s="53">
        <v>5</v>
      </c>
      <c r="AN124" s="53">
        <v>4</v>
      </c>
      <c r="AO124" s="53">
        <v>3</v>
      </c>
      <c r="AP124" s="53">
        <v>5</v>
      </c>
      <c r="AQ124" s="53">
        <v>5</v>
      </c>
      <c r="AR124" s="53">
        <v>3</v>
      </c>
      <c r="AS124" s="53">
        <v>3</v>
      </c>
      <c r="AT124" s="53">
        <v>3</v>
      </c>
      <c r="AU124" s="53">
        <v>2</v>
      </c>
      <c r="AV124" s="53">
        <v>5</v>
      </c>
      <c r="AW124" s="53">
        <v>4</v>
      </c>
      <c r="AX124" s="53">
        <v>5</v>
      </c>
      <c r="AY124" s="53">
        <v>4</v>
      </c>
      <c r="AZ124" s="53">
        <v>4</v>
      </c>
      <c r="BA124" s="53">
        <v>3</v>
      </c>
      <c r="BB124" s="53">
        <v>3</v>
      </c>
      <c r="BC124" s="53">
        <v>2</v>
      </c>
      <c r="BD124" s="53">
        <v>3</v>
      </c>
      <c r="BE124" s="53" t="s">
        <v>5</v>
      </c>
      <c r="BF124" s="53">
        <v>3</v>
      </c>
      <c r="BG124" s="53" t="s">
        <v>2333</v>
      </c>
      <c r="BH124" s="53" t="s">
        <v>2119</v>
      </c>
      <c r="BI124" s="53" t="s">
        <v>2033</v>
      </c>
      <c r="BJ124" s="53" t="s">
        <v>2086</v>
      </c>
      <c r="BK124" s="53" t="s">
        <v>2030</v>
      </c>
      <c r="BL124" s="53" t="s">
        <v>147</v>
      </c>
      <c r="BM124" s="53" t="s">
        <v>2334</v>
      </c>
      <c r="BN124" s="53" t="s">
        <v>162</v>
      </c>
      <c r="BO124" s="53" t="s">
        <v>172</v>
      </c>
      <c r="BP124" s="53" t="s">
        <v>179</v>
      </c>
      <c r="BQ124" s="53" t="s">
        <v>184</v>
      </c>
      <c r="BR124" s="53" t="s">
        <v>2335</v>
      </c>
      <c r="BS124" s="53" t="s">
        <v>202</v>
      </c>
      <c r="BT124" s="53" t="s">
        <v>854</v>
      </c>
      <c r="BU124" s="53" t="s">
        <v>208</v>
      </c>
      <c r="BV124" s="53" t="s">
        <v>214</v>
      </c>
      <c r="BW124" s="53" t="s">
        <v>2031</v>
      </c>
    </row>
    <row r="125" spans="1:75" ht="12.75" x14ac:dyDescent="0.2">
      <c r="A125" s="55">
        <v>43471.711384594906</v>
      </c>
      <c r="B125" s="53">
        <v>4</v>
      </c>
      <c r="C125" s="53">
        <v>3</v>
      </c>
      <c r="D125" s="53">
        <v>3</v>
      </c>
      <c r="E125" s="53">
        <v>4</v>
      </c>
      <c r="F125" s="53">
        <v>3</v>
      </c>
      <c r="G125" s="53">
        <v>3</v>
      </c>
      <c r="H125" s="53">
        <v>3</v>
      </c>
      <c r="I125" s="53">
        <v>3</v>
      </c>
      <c r="J125" s="53">
        <v>3</v>
      </c>
      <c r="K125" s="53">
        <v>4</v>
      </c>
      <c r="L125" s="53">
        <v>3</v>
      </c>
      <c r="M125" s="53">
        <v>4</v>
      </c>
      <c r="N125" s="53">
        <v>4</v>
      </c>
      <c r="O125" s="53">
        <v>1</v>
      </c>
      <c r="P125" s="53">
        <v>4</v>
      </c>
      <c r="Q125" s="53">
        <v>4</v>
      </c>
      <c r="R125" s="53">
        <v>3</v>
      </c>
      <c r="S125" s="53">
        <v>4</v>
      </c>
      <c r="T125" s="53">
        <v>5</v>
      </c>
      <c r="U125" s="53">
        <v>5</v>
      </c>
      <c r="V125" s="53">
        <v>4</v>
      </c>
      <c r="W125" s="53">
        <v>3</v>
      </c>
      <c r="X125" s="53">
        <v>3</v>
      </c>
      <c r="Y125" s="53">
        <v>4</v>
      </c>
      <c r="Z125" s="53">
        <v>4</v>
      </c>
      <c r="AA125" s="53">
        <v>4</v>
      </c>
      <c r="AB125" s="53">
        <v>5</v>
      </c>
      <c r="AC125" s="53">
        <v>4</v>
      </c>
      <c r="AD125" s="53">
        <v>4</v>
      </c>
      <c r="AE125" s="53">
        <v>4</v>
      </c>
      <c r="AF125" s="53">
        <v>3</v>
      </c>
      <c r="AG125" s="53">
        <v>3</v>
      </c>
      <c r="AH125" s="53">
        <v>3</v>
      </c>
      <c r="AI125" s="53">
        <v>5</v>
      </c>
      <c r="AJ125" s="53">
        <v>3</v>
      </c>
      <c r="AK125" s="53">
        <v>3</v>
      </c>
      <c r="AL125" s="53">
        <v>4</v>
      </c>
      <c r="AM125" s="53">
        <v>3</v>
      </c>
      <c r="AN125" s="53">
        <v>3</v>
      </c>
      <c r="AO125" s="53">
        <v>3</v>
      </c>
      <c r="AP125" s="53">
        <v>3</v>
      </c>
      <c r="AQ125" s="53">
        <v>3</v>
      </c>
      <c r="AR125" s="53">
        <v>3</v>
      </c>
      <c r="AS125" s="53">
        <v>3</v>
      </c>
      <c r="AT125" s="53">
        <v>3</v>
      </c>
      <c r="AU125" s="53">
        <v>3</v>
      </c>
      <c r="AV125" s="53">
        <v>4</v>
      </c>
      <c r="AW125" s="53">
        <v>4</v>
      </c>
      <c r="AX125" s="53">
        <v>4</v>
      </c>
      <c r="AY125" s="53">
        <v>3</v>
      </c>
      <c r="AZ125" s="53">
        <v>3</v>
      </c>
      <c r="BA125" s="53">
        <v>3</v>
      </c>
      <c r="BB125" s="53">
        <v>3</v>
      </c>
      <c r="BC125" s="53">
        <v>3</v>
      </c>
      <c r="BD125" s="53">
        <v>4</v>
      </c>
      <c r="BE125" s="53">
        <v>3</v>
      </c>
      <c r="BF125" s="53">
        <v>4</v>
      </c>
      <c r="BG125" s="53" t="s">
        <v>2336</v>
      </c>
      <c r="BH125" s="53" t="s">
        <v>2199</v>
      </c>
      <c r="BI125" s="53" t="s">
        <v>2028</v>
      </c>
      <c r="BJ125" s="53" t="s">
        <v>2233</v>
      </c>
      <c r="BK125" s="53" t="s">
        <v>2066</v>
      </c>
      <c r="BL125" s="53" t="s">
        <v>148</v>
      </c>
      <c r="BM125" s="53" t="s">
        <v>2337</v>
      </c>
      <c r="BN125" s="53" t="s">
        <v>162</v>
      </c>
      <c r="BO125" s="53" t="s">
        <v>169</v>
      </c>
      <c r="BP125" s="53" t="s">
        <v>176</v>
      </c>
      <c r="BQ125" s="53" t="s">
        <v>183</v>
      </c>
      <c r="BR125" s="53" t="s">
        <v>2338</v>
      </c>
      <c r="BS125" s="53" t="s">
        <v>192</v>
      </c>
      <c r="BT125" s="53" t="s">
        <v>2339</v>
      </c>
      <c r="BU125" s="53" t="s">
        <v>158</v>
      </c>
      <c r="BV125" s="53" t="s">
        <v>216</v>
      </c>
      <c r="BW125" s="53" t="s">
        <v>2031</v>
      </c>
    </row>
    <row r="126" spans="1:75" ht="12.75" x14ac:dyDescent="0.2">
      <c r="A126" s="55">
        <v>43472.418313425922</v>
      </c>
      <c r="B126" s="53">
        <v>4</v>
      </c>
      <c r="C126" s="53">
        <v>5</v>
      </c>
      <c r="D126" s="53">
        <v>5</v>
      </c>
      <c r="E126" s="53">
        <v>5</v>
      </c>
      <c r="F126" s="53">
        <v>3</v>
      </c>
      <c r="G126" s="53">
        <v>5</v>
      </c>
      <c r="H126" s="53">
        <v>4</v>
      </c>
      <c r="I126" s="53">
        <v>2</v>
      </c>
      <c r="J126" s="53">
        <v>1</v>
      </c>
      <c r="K126" s="53">
        <v>5</v>
      </c>
      <c r="L126" s="53">
        <v>3</v>
      </c>
      <c r="M126" s="53">
        <v>3</v>
      </c>
      <c r="N126" s="53">
        <v>2</v>
      </c>
      <c r="O126" s="53">
        <v>5</v>
      </c>
      <c r="P126" s="53">
        <v>4</v>
      </c>
      <c r="Q126" s="53">
        <v>5</v>
      </c>
      <c r="R126" s="53">
        <v>2</v>
      </c>
      <c r="S126" s="53">
        <v>4</v>
      </c>
      <c r="T126" s="53">
        <v>3</v>
      </c>
      <c r="U126" s="53">
        <v>2</v>
      </c>
      <c r="V126" s="53">
        <v>1</v>
      </c>
      <c r="W126" s="53">
        <v>5</v>
      </c>
      <c r="X126" s="53">
        <v>4</v>
      </c>
      <c r="Y126" s="53">
        <v>3</v>
      </c>
      <c r="Z126" s="53">
        <v>5</v>
      </c>
      <c r="AA126" s="53">
        <v>5</v>
      </c>
      <c r="AB126" s="53">
        <v>5</v>
      </c>
      <c r="AC126" s="53">
        <v>5</v>
      </c>
      <c r="AD126" s="53">
        <v>5</v>
      </c>
      <c r="AE126" s="53">
        <v>3</v>
      </c>
      <c r="AF126" s="53">
        <v>4</v>
      </c>
      <c r="AG126" s="53">
        <v>4</v>
      </c>
      <c r="AH126" s="53">
        <v>5</v>
      </c>
      <c r="AI126" s="53">
        <v>4</v>
      </c>
      <c r="AJ126" s="53">
        <v>2</v>
      </c>
      <c r="AK126" s="53">
        <v>4</v>
      </c>
      <c r="AL126" s="53">
        <v>5</v>
      </c>
      <c r="AM126" s="53">
        <v>5</v>
      </c>
      <c r="AN126" s="53">
        <v>5</v>
      </c>
      <c r="AO126" s="53">
        <v>4</v>
      </c>
      <c r="AP126" s="53">
        <v>5</v>
      </c>
      <c r="AQ126" s="53">
        <v>4</v>
      </c>
      <c r="AR126" s="53">
        <v>4</v>
      </c>
      <c r="AS126" s="53">
        <v>3</v>
      </c>
      <c r="AT126" s="53">
        <v>5</v>
      </c>
      <c r="AU126" s="53">
        <v>3</v>
      </c>
      <c r="AV126" s="53">
        <v>5</v>
      </c>
      <c r="AW126" s="53">
        <v>4</v>
      </c>
      <c r="AX126" s="53">
        <v>5</v>
      </c>
      <c r="AY126" s="53">
        <v>5</v>
      </c>
      <c r="AZ126" s="53">
        <v>5</v>
      </c>
      <c r="BA126" s="53">
        <v>4</v>
      </c>
      <c r="BB126" s="53">
        <v>5</v>
      </c>
      <c r="BC126" s="53">
        <v>3</v>
      </c>
      <c r="BD126" s="53">
        <v>4</v>
      </c>
      <c r="BE126" s="53">
        <v>2</v>
      </c>
      <c r="BF126" s="53">
        <v>5</v>
      </c>
      <c r="BH126" s="53" t="s">
        <v>2039</v>
      </c>
      <c r="BI126" s="53" t="s">
        <v>2033</v>
      </c>
      <c r="BJ126" s="53" t="s">
        <v>2086</v>
      </c>
      <c r="BK126" s="53" t="s">
        <v>2049</v>
      </c>
      <c r="BL126" s="53" t="s">
        <v>2052</v>
      </c>
      <c r="BM126" s="53" t="s">
        <v>2340</v>
      </c>
      <c r="BN126" s="53" t="s">
        <v>162</v>
      </c>
      <c r="BO126" s="53" t="s">
        <v>170</v>
      </c>
      <c r="BP126" s="53" t="s">
        <v>181</v>
      </c>
      <c r="BQ126" s="53" t="s">
        <v>183</v>
      </c>
      <c r="BR126" s="53" t="s">
        <v>533</v>
      </c>
      <c r="BS126" s="53" t="s">
        <v>202</v>
      </c>
      <c r="BT126" s="53" t="s">
        <v>400</v>
      </c>
      <c r="BU126" s="53" t="s">
        <v>209</v>
      </c>
      <c r="BV126" s="53" t="s">
        <v>215</v>
      </c>
      <c r="BW126" s="53" t="s">
        <v>2031</v>
      </c>
    </row>
    <row r="127" spans="1:75" ht="12.75" x14ac:dyDescent="0.2">
      <c r="A127" s="55">
        <v>43472.454561296297</v>
      </c>
      <c r="B127" s="53">
        <v>4</v>
      </c>
      <c r="C127" s="53">
        <v>5</v>
      </c>
      <c r="D127" s="53">
        <v>4</v>
      </c>
      <c r="E127" s="53">
        <v>4</v>
      </c>
      <c r="F127" s="53">
        <v>1</v>
      </c>
      <c r="G127" s="53">
        <v>5</v>
      </c>
      <c r="H127" s="53">
        <v>5</v>
      </c>
      <c r="I127" s="53">
        <v>5</v>
      </c>
      <c r="J127" s="53">
        <v>1</v>
      </c>
      <c r="K127" s="53">
        <v>3</v>
      </c>
      <c r="L127" s="53">
        <v>2</v>
      </c>
      <c r="M127" s="53">
        <v>4</v>
      </c>
      <c r="N127" s="53">
        <v>3</v>
      </c>
      <c r="O127" s="53">
        <v>3</v>
      </c>
      <c r="P127" s="53">
        <v>4</v>
      </c>
      <c r="Q127" s="53">
        <v>4</v>
      </c>
      <c r="R127" s="53">
        <v>2</v>
      </c>
      <c r="S127" s="53">
        <v>3</v>
      </c>
      <c r="T127" s="53">
        <v>2</v>
      </c>
      <c r="U127" s="53">
        <v>4</v>
      </c>
      <c r="V127" s="53">
        <v>1</v>
      </c>
      <c r="W127" s="53">
        <v>5</v>
      </c>
      <c r="X127" s="53">
        <v>5</v>
      </c>
      <c r="Y127" s="53">
        <v>4</v>
      </c>
      <c r="Z127" s="53">
        <v>5</v>
      </c>
      <c r="AA127" s="53">
        <v>5</v>
      </c>
      <c r="AB127" s="53">
        <v>5</v>
      </c>
      <c r="AC127" s="53">
        <v>4</v>
      </c>
      <c r="AD127" s="53">
        <v>5</v>
      </c>
      <c r="AE127" s="53">
        <v>4</v>
      </c>
      <c r="AF127" s="53">
        <v>4</v>
      </c>
      <c r="AG127" s="53">
        <v>4</v>
      </c>
      <c r="AH127" s="53">
        <v>4</v>
      </c>
      <c r="AI127" s="53">
        <v>5</v>
      </c>
      <c r="AJ127" s="53">
        <v>5</v>
      </c>
      <c r="AK127" s="53">
        <v>5</v>
      </c>
      <c r="AL127" s="53">
        <v>5</v>
      </c>
      <c r="AM127" s="53">
        <v>4</v>
      </c>
      <c r="AN127" s="53">
        <v>4</v>
      </c>
      <c r="AO127" s="53">
        <v>1</v>
      </c>
      <c r="AP127" s="53">
        <v>5</v>
      </c>
      <c r="AQ127" s="53">
        <v>5</v>
      </c>
      <c r="AR127" s="53">
        <v>5</v>
      </c>
      <c r="AS127" s="53">
        <v>1</v>
      </c>
      <c r="AT127" s="53">
        <v>3</v>
      </c>
      <c r="AU127" s="53">
        <v>2</v>
      </c>
      <c r="AV127" s="53">
        <v>5</v>
      </c>
      <c r="AW127" s="53">
        <v>3</v>
      </c>
      <c r="AX127" s="53">
        <v>2</v>
      </c>
      <c r="AY127" s="53">
        <v>4</v>
      </c>
      <c r="AZ127" s="53">
        <v>5</v>
      </c>
      <c r="BA127" s="53">
        <v>2</v>
      </c>
      <c r="BB127" s="53">
        <v>3</v>
      </c>
      <c r="BC127" s="53">
        <v>1</v>
      </c>
      <c r="BD127" s="53">
        <v>5</v>
      </c>
      <c r="BE127" s="53">
        <v>1</v>
      </c>
      <c r="BF127" s="53">
        <v>5</v>
      </c>
      <c r="BG127" s="53" t="s">
        <v>2341</v>
      </c>
      <c r="BH127" s="53" t="s">
        <v>2085</v>
      </c>
      <c r="BI127" s="53" t="s">
        <v>2033</v>
      </c>
      <c r="BJ127" s="53" t="s">
        <v>2090</v>
      </c>
      <c r="BK127" s="53" t="s">
        <v>2042</v>
      </c>
      <c r="BL127" s="53" t="s">
        <v>2052</v>
      </c>
      <c r="BM127" s="53" t="s">
        <v>2342</v>
      </c>
      <c r="BN127" s="53" t="s">
        <v>163</v>
      </c>
      <c r="BO127" s="53" t="s">
        <v>172</v>
      </c>
      <c r="BP127" s="53" t="s">
        <v>176</v>
      </c>
      <c r="BQ127" s="53" t="s">
        <v>183</v>
      </c>
      <c r="BR127" s="53" t="s">
        <v>2343</v>
      </c>
      <c r="BS127" s="53" t="s">
        <v>203</v>
      </c>
      <c r="BT127" s="53" t="s">
        <v>2118</v>
      </c>
      <c r="BU127" s="53" t="s">
        <v>208</v>
      </c>
      <c r="BV127" s="53" t="s">
        <v>214</v>
      </c>
      <c r="BW127" s="53" t="s">
        <v>2031</v>
      </c>
    </row>
    <row r="128" spans="1:75" ht="12.75" x14ac:dyDescent="0.2">
      <c r="A128" s="55">
        <v>43472.502406724539</v>
      </c>
      <c r="B128" s="53">
        <v>4</v>
      </c>
      <c r="C128" s="53">
        <v>5</v>
      </c>
      <c r="D128" s="53">
        <v>4</v>
      </c>
      <c r="E128" s="53">
        <v>5</v>
      </c>
      <c r="F128" s="53">
        <v>2</v>
      </c>
      <c r="G128" s="53">
        <v>5</v>
      </c>
      <c r="H128" s="53">
        <v>4</v>
      </c>
      <c r="I128" s="53">
        <v>3</v>
      </c>
      <c r="J128" s="53">
        <v>2</v>
      </c>
      <c r="K128" s="53">
        <v>1</v>
      </c>
      <c r="L128" s="53">
        <v>2</v>
      </c>
      <c r="M128" s="53">
        <v>2</v>
      </c>
      <c r="N128" s="53">
        <v>1</v>
      </c>
      <c r="O128" s="53">
        <v>1</v>
      </c>
      <c r="P128" s="53">
        <v>3</v>
      </c>
      <c r="Q128" s="53">
        <v>2</v>
      </c>
      <c r="R128" s="53">
        <v>1</v>
      </c>
      <c r="S128" s="53">
        <v>3</v>
      </c>
      <c r="T128" s="53">
        <v>3</v>
      </c>
      <c r="U128" s="53">
        <v>2</v>
      </c>
      <c r="V128" s="53">
        <v>1</v>
      </c>
      <c r="W128" s="53">
        <v>2</v>
      </c>
      <c r="X128" s="53">
        <v>3</v>
      </c>
      <c r="Y128" s="53">
        <v>2</v>
      </c>
      <c r="Z128" s="53">
        <v>5</v>
      </c>
      <c r="AA128" s="53">
        <v>3</v>
      </c>
      <c r="AB128" s="53">
        <v>5</v>
      </c>
      <c r="AC128" s="53">
        <v>2</v>
      </c>
      <c r="AD128" s="53" t="s">
        <v>5</v>
      </c>
      <c r="AE128" s="53">
        <v>2</v>
      </c>
      <c r="AF128" s="53">
        <v>3</v>
      </c>
      <c r="AG128" s="53">
        <v>2</v>
      </c>
      <c r="AH128" s="53">
        <v>2</v>
      </c>
      <c r="AI128" s="53">
        <v>4</v>
      </c>
      <c r="AJ128" s="53">
        <v>4</v>
      </c>
      <c r="AK128" s="53">
        <v>5</v>
      </c>
      <c r="AL128" s="53">
        <v>5</v>
      </c>
      <c r="AM128" s="53">
        <v>4</v>
      </c>
      <c r="AN128" s="53">
        <v>5</v>
      </c>
      <c r="AO128" s="53">
        <v>2</v>
      </c>
      <c r="AP128" s="53">
        <v>5</v>
      </c>
      <c r="AQ128" s="53">
        <v>4</v>
      </c>
      <c r="AR128" s="53">
        <v>4</v>
      </c>
      <c r="AS128" s="53">
        <v>3</v>
      </c>
      <c r="AT128" s="53">
        <v>2</v>
      </c>
      <c r="AU128" s="53">
        <v>3</v>
      </c>
      <c r="AV128" s="53">
        <v>3</v>
      </c>
      <c r="AW128" s="53">
        <v>1</v>
      </c>
      <c r="AX128" s="53">
        <v>1</v>
      </c>
      <c r="AY128" s="53">
        <v>4</v>
      </c>
      <c r="AZ128" s="53">
        <v>4</v>
      </c>
      <c r="BA128" s="53">
        <v>2</v>
      </c>
      <c r="BB128" s="53">
        <v>3</v>
      </c>
      <c r="BC128" s="53">
        <v>3</v>
      </c>
      <c r="BD128" s="53">
        <v>2</v>
      </c>
      <c r="BE128" s="53">
        <v>1</v>
      </c>
      <c r="BF128" s="53">
        <v>3</v>
      </c>
      <c r="BG128" s="53" t="s">
        <v>2344</v>
      </c>
      <c r="BH128" s="53" t="s">
        <v>2041</v>
      </c>
      <c r="BI128" s="53" t="s">
        <v>2069</v>
      </c>
      <c r="BJ128" s="53" t="s">
        <v>2090</v>
      </c>
      <c r="BK128" s="53" t="s">
        <v>2066</v>
      </c>
      <c r="BL128" s="53" t="s">
        <v>2176</v>
      </c>
      <c r="BM128" s="53" t="s">
        <v>2345</v>
      </c>
      <c r="BN128" s="53" t="s">
        <v>162</v>
      </c>
      <c r="BO128" s="53" t="s">
        <v>171</v>
      </c>
      <c r="BP128" s="53" t="s">
        <v>176</v>
      </c>
      <c r="BQ128" s="53" t="s">
        <v>183</v>
      </c>
      <c r="BR128" s="53" t="s">
        <v>345</v>
      </c>
      <c r="BS128" s="53" t="s">
        <v>204</v>
      </c>
      <c r="BT128" s="53" t="s">
        <v>623</v>
      </c>
      <c r="BU128" s="53" t="s">
        <v>208</v>
      </c>
      <c r="BV128" s="53" t="s">
        <v>214</v>
      </c>
      <c r="BW128" s="53" t="s">
        <v>2031</v>
      </c>
    </row>
    <row r="129" spans="1:75" ht="12.75" x14ac:dyDescent="0.2">
      <c r="A129" s="55">
        <v>43472.654407511574</v>
      </c>
      <c r="B129" s="53">
        <v>5</v>
      </c>
      <c r="C129" s="53">
        <v>4</v>
      </c>
      <c r="D129" s="53">
        <v>5</v>
      </c>
      <c r="E129" s="53">
        <v>4</v>
      </c>
      <c r="F129" s="53">
        <v>1</v>
      </c>
      <c r="G129" s="53">
        <v>4</v>
      </c>
      <c r="H129" s="53">
        <v>5</v>
      </c>
      <c r="I129" s="53">
        <v>4</v>
      </c>
      <c r="J129" s="53">
        <v>2</v>
      </c>
      <c r="K129" s="53">
        <v>2</v>
      </c>
      <c r="L129" s="53">
        <v>2</v>
      </c>
      <c r="M129" s="53">
        <v>2</v>
      </c>
      <c r="N129" s="53">
        <v>4</v>
      </c>
      <c r="O129" s="53">
        <v>5</v>
      </c>
      <c r="P129" s="53">
        <v>5</v>
      </c>
      <c r="Q129" s="53">
        <v>3</v>
      </c>
      <c r="R129" s="53">
        <v>5</v>
      </c>
      <c r="S129" s="53">
        <v>5</v>
      </c>
      <c r="T129" s="53">
        <v>3</v>
      </c>
      <c r="U129" s="53">
        <v>2</v>
      </c>
      <c r="V129" s="53">
        <v>1</v>
      </c>
      <c r="W129" s="53">
        <v>3</v>
      </c>
      <c r="X129" s="53">
        <v>5</v>
      </c>
      <c r="Y129" s="53">
        <v>5</v>
      </c>
      <c r="Z129" s="53">
        <v>3</v>
      </c>
      <c r="AA129" s="53">
        <v>5</v>
      </c>
      <c r="AB129" s="53">
        <v>5</v>
      </c>
      <c r="AC129" s="53">
        <v>5</v>
      </c>
      <c r="AD129" s="53">
        <v>5</v>
      </c>
      <c r="AE129" s="53">
        <v>5</v>
      </c>
      <c r="AF129" s="53">
        <v>5</v>
      </c>
      <c r="AG129" s="53">
        <v>5</v>
      </c>
      <c r="AH129" s="53">
        <v>5</v>
      </c>
      <c r="AI129" s="53">
        <v>5</v>
      </c>
      <c r="AJ129" s="53">
        <v>5</v>
      </c>
      <c r="AK129" s="53">
        <v>3</v>
      </c>
      <c r="AL129" s="53">
        <v>5</v>
      </c>
      <c r="AM129" s="53">
        <v>5</v>
      </c>
      <c r="AN129" s="53">
        <v>3</v>
      </c>
      <c r="AO129" s="53">
        <v>3</v>
      </c>
      <c r="AP129" s="53">
        <v>5</v>
      </c>
      <c r="AQ129" s="53">
        <v>5</v>
      </c>
      <c r="AR129" s="53">
        <v>5</v>
      </c>
      <c r="AS129" s="53">
        <v>3</v>
      </c>
      <c r="AT129" s="53">
        <v>5</v>
      </c>
      <c r="AU129" s="53">
        <v>4</v>
      </c>
      <c r="AV129" s="53">
        <v>4</v>
      </c>
      <c r="AW129" s="53">
        <v>3</v>
      </c>
      <c r="AX129" s="53">
        <v>5</v>
      </c>
      <c r="AY129" s="53">
        <v>5</v>
      </c>
      <c r="AZ129" s="53">
        <v>4</v>
      </c>
      <c r="BA129" s="53">
        <v>5</v>
      </c>
      <c r="BB129" s="53">
        <v>5</v>
      </c>
      <c r="BC129" s="53">
        <v>3</v>
      </c>
      <c r="BD129" s="53">
        <v>4</v>
      </c>
      <c r="BE129" s="53">
        <v>3</v>
      </c>
      <c r="BF129" s="53">
        <v>5</v>
      </c>
      <c r="BG129" s="53" t="s">
        <v>2346</v>
      </c>
      <c r="BI129" s="53" t="s">
        <v>2036</v>
      </c>
      <c r="BJ129" s="53" t="s">
        <v>2251</v>
      </c>
      <c r="BK129" s="53" t="s">
        <v>2049</v>
      </c>
      <c r="BL129" s="53" t="s">
        <v>148</v>
      </c>
      <c r="BM129" s="53" t="s">
        <v>2347</v>
      </c>
      <c r="BN129" s="53" t="s">
        <v>162</v>
      </c>
      <c r="BO129" s="53" t="s">
        <v>171</v>
      </c>
      <c r="BP129" s="53" t="s">
        <v>176</v>
      </c>
      <c r="BQ129" s="53" t="s">
        <v>183</v>
      </c>
      <c r="BR129" s="53" t="s">
        <v>2348</v>
      </c>
      <c r="BS129" s="53" t="s">
        <v>192</v>
      </c>
      <c r="BT129" s="53" t="s">
        <v>2349</v>
      </c>
      <c r="BU129" s="53" t="s">
        <v>303</v>
      </c>
      <c r="BV129" s="53" t="s">
        <v>214</v>
      </c>
      <c r="BW129" s="53" t="s">
        <v>2031</v>
      </c>
    </row>
    <row r="130" spans="1:75" ht="12.75" x14ac:dyDescent="0.2">
      <c r="A130" s="55">
        <v>43473.54734532407</v>
      </c>
      <c r="B130" s="53">
        <v>3</v>
      </c>
      <c r="C130" s="53">
        <v>1</v>
      </c>
      <c r="D130" s="53">
        <v>1</v>
      </c>
      <c r="E130" s="53">
        <v>1</v>
      </c>
      <c r="F130" s="53">
        <v>1</v>
      </c>
      <c r="G130" s="53">
        <v>3</v>
      </c>
      <c r="H130" s="53">
        <v>1</v>
      </c>
      <c r="I130" s="53">
        <v>5</v>
      </c>
      <c r="J130" s="53">
        <v>1</v>
      </c>
      <c r="K130" s="53">
        <v>3</v>
      </c>
      <c r="L130" s="53">
        <v>1</v>
      </c>
      <c r="M130" s="53">
        <v>1</v>
      </c>
      <c r="N130" s="53">
        <v>1</v>
      </c>
      <c r="O130" s="53">
        <v>3</v>
      </c>
      <c r="P130" s="53">
        <v>3</v>
      </c>
      <c r="Q130" s="53">
        <v>5</v>
      </c>
      <c r="R130" s="53">
        <v>1</v>
      </c>
      <c r="S130" s="53">
        <v>4</v>
      </c>
      <c r="T130" s="53">
        <v>5</v>
      </c>
      <c r="U130" s="53">
        <v>1</v>
      </c>
      <c r="V130" s="53">
        <v>1</v>
      </c>
      <c r="W130" s="53">
        <v>1</v>
      </c>
      <c r="X130" s="53">
        <v>5</v>
      </c>
      <c r="Y130" s="53">
        <v>3</v>
      </c>
      <c r="Z130" s="53">
        <v>5</v>
      </c>
      <c r="AA130" s="53">
        <v>4</v>
      </c>
      <c r="AB130" s="53">
        <v>3</v>
      </c>
      <c r="AC130" s="53">
        <v>3</v>
      </c>
      <c r="AD130" s="53">
        <v>3</v>
      </c>
      <c r="AE130" s="53">
        <v>3</v>
      </c>
      <c r="AF130" s="53">
        <v>3</v>
      </c>
      <c r="AG130" s="53">
        <v>3</v>
      </c>
      <c r="AH130" s="53">
        <v>5</v>
      </c>
      <c r="AI130" s="53">
        <v>5</v>
      </c>
      <c r="AJ130" s="53">
        <v>3</v>
      </c>
      <c r="AK130" s="53">
        <v>3</v>
      </c>
      <c r="AL130" s="53">
        <v>3</v>
      </c>
      <c r="AM130" s="53">
        <v>1</v>
      </c>
      <c r="AN130" s="53">
        <v>3</v>
      </c>
      <c r="AO130" s="53">
        <v>1</v>
      </c>
      <c r="AP130" s="53">
        <v>3</v>
      </c>
      <c r="AQ130" s="53">
        <v>1</v>
      </c>
      <c r="AR130" s="53">
        <v>4</v>
      </c>
      <c r="AS130" s="53">
        <v>3</v>
      </c>
      <c r="AT130" s="53">
        <v>4</v>
      </c>
      <c r="AU130" s="53">
        <v>3</v>
      </c>
      <c r="AV130" s="53">
        <v>4</v>
      </c>
      <c r="AW130" s="53">
        <v>1</v>
      </c>
      <c r="AX130" s="53">
        <v>3</v>
      </c>
      <c r="AY130" s="53">
        <v>4</v>
      </c>
      <c r="AZ130" s="53">
        <v>4</v>
      </c>
      <c r="BA130" s="53">
        <v>2</v>
      </c>
      <c r="BB130" s="53">
        <v>5</v>
      </c>
      <c r="BC130" s="53">
        <v>5</v>
      </c>
      <c r="BD130" s="53">
        <v>1</v>
      </c>
      <c r="BE130" s="53">
        <v>1</v>
      </c>
      <c r="BF130" s="53">
        <v>3</v>
      </c>
      <c r="BG130" s="53" t="s">
        <v>2350</v>
      </c>
      <c r="BH130" s="53" t="s">
        <v>2027</v>
      </c>
      <c r="BI130" s="53" t="s">
        <v>2069</v>
      </c>
      <c r="BJ130" s="53" t="s">
        <v>2049</v>
      </c>
      <c r="BK130" s="53" t="s">
        <v>2042</v>
      </c>
      <c r="BL130" s="53" t="s">
        <v>2321</v>
      </c>
      <c r="BM130" s="53" t="s">
        <v>2351</v>
      </c>
      <c r="BN130" s="53" t="s">
        <v>162</v>
      </c>
      <c r="BO130" s="53" t="s">
        <v>170</v>
      </c>
      <c r="BP130" s="53" t="s">
        <v>176</v>
      </c>
      <c r="BQ130" s="53" t="s">
        <v>183</v>
      </c>
      <c r="BR130" s="53" t="s">
        <v>2352</v>
      </c>
      <c r="BS130" s="53" t="s">
        <v>204</v>
      </c>
      <c r="BT130" s="53" t="s">
        <v>155</v>
      </c>
      <c r="BU130" s="53" t="s">
        <v>208</v>
      </c>
      <c r="BV130" s="53" t="s">
        <v>214</v>
      </c>
      <c r="BW130" s="53" t="s">
        <v>2031</v>
      </c>
    </row>
    <row r="131" spans="1:75" ht="12.75" x14ac:dyDescent="0.2">
      <c r="A131" s="55">
        <v>43473.55206721065</v>
      </c>
      <c r="B131" s="53">
        <v>4</v>
      </c>
      <c r="C131" s="53">
        <v>3</v>
      </c>
      <c r="D131" s="53">
        <v>5</v>
      </c>
      <c r="E131" s="53">
        <v>4</v>
      </c>
      <c r="F131" s="53">
        <v>1</v>
      </c>
      <c r="G131" s="53">
        <v>5</v>
      </c>
      <c r="H131" s="53">
        <v>5</v>
      </c>
      <c r="I131" s="53">
        <v>5</v>
      </c>
      <c r="J131" s="53">
        <v>3</v>
      </c>
      <c r="K131" s="53">
        <v>2</v>
      </c>
      <c r="L131" s="53">
        <v>3</v>
      </c>
      <c r="M131" s="53">
        <v>3</v>
      </c>
      <c r="N131" s="53">
        <v>2</v>
      </c>
      <c r="O131" s="53">
        <v>5</v>
      </c>
      <c r="P131" s="53">
        <v>5</v>
      </c>
      <c r="Q131" s="53">
        <v>5</v>
      </c>
      <c r="R131" s="53">
        <v>3</v>
      </c>
      <c r="S131" s="53">
        <v>1</v>
      </c>
      <c r="T131" s="53">
        <v>5</v>
      </c>
      <c r="U131" s="53">
        <v>3</v>
      </c>
      <c r="V131" s="53" t="s">
        <v>5</v>
      </c>
      <c r="W131" s="53">
        <v>5</v>
      </c>
      <c r="X131" s="53">
        <v>5</v>
      </c>
      <c r="Y131" s="53">
        <v>3</v>
      </c>
      <c r="Z131" s="53">
        <v>5</v>
      </c>
      <c r="AA131" s="53">
        <v>4</v>
      </c>
      <c r="AB131" s="53">
        <v>5</v>
      </c>
      <c r="AC131" s="53">
        <v>4</v>
      </c>
      <c r="AD131" s="53">
        <v>4</v>
      </c>
      <c r="AE131" s="53">
        <v>4</v>
      </c>
      <c r="AF131" s="53">
        <v>4</v>
      </c>
      <c r="AG131" s="53">
        <v>3</v>
      </c>
      <c r="AH131" s="53">
        <v>4</v>
      </c>
      <c r="AI131" s="53">
        <v>4</v>
      </c>
      <c r="AJ131" s="53">
        <v>5</v>
      </c>
      <c r="AK131" s="53">
        <v>4</v>
      </c>
      <c r="AL131" s="53">
        <v>4</v>
      </c>
      <c r="AM131" s="53">
        <v>5</v>
      </c>
      <c r="AN131" s="53">
        <v>5</v>
      </c>
      <c r="AO131" s="53">
        <v>2</v>
      </c>
      <c r="AP131" s="53">
        <v>5</v>
      </c>
      <c r="AQ131" s="53">
        <v>5</v>
      </c>
      <c r="AR131" s="53">
        <v>5</v>
      </c>
      <c r="AS131" s="53">
        <v>3</v>
      </c>
      <c r="AT131" s="53">
        <v>3</v>
      </c>
      <c r="AU131" s="53">
        <v>3</v>
      </c>
      <c r="AV131" s="53">
        <v>3</v>
      </c>
      <c r="AW131" s="53">
        <v>3</v>
      </c>
      <c r="AX131" s="53">
        <v>5</v>
      </c>
      <c r="AY131" s="53">
        <v>5</v>
      </c>
      <c r="AZ131" s="53">
        <v>5</v>
      </c>
      <c r="BA131" s="53">
        <v>2</v>
      </c>
      <c r="BB131" s="53">
        <v>2</v>
      </c>
      <c r="BC131" s="53">
        <v>5</v>
      </c>
      <c r="BD131" s="53">
        <v>3</v>
      </c>
      <c r="BE131" s="53">
        <v>1</v>
      </c>
      <c r="BF131" s="53">
        <v>5</v>
      </c>
      <c r="BH131" s="53" t="s">
        <v>2079</v>
      </c>
      <c r="BI131" s="53" t="s">
        <v>2069</v>
      </c>
      <c r="BJ131" s="53" t="s">
        <v>2151</v>
      </c>
      <c r="BK131" s="53" t="s">
        <v>2049</v>
      </c>
      <c r="BL131" s="53" t="s">
        <v>147</v>
      </c>
      <c r="BN131" s="53" t="s">
        <v>162</v>
      </c>
      <c r="BO131" s="53" t="s">
        <v>171</v>
      </c>
      <c r="BP131" s="53" t="s">
        <v>176</v>
      </c>
      <c r="BQ131" s="53" t="s">
        <v>183</v>
      </c>
      <c r="BS131" s="53" t="s">
        <v>202</v>
      </c>
      <c r="BT131" s="53" t="s">
        <v>153</v>
      </c>
      <c r="BU131" s="53" t="s">
        <v>208</v>
      </c>
      <c r="BV131" s="53" t="s">
        <v>214</v>
      </c>
      <c r="BW131" s="53" t="s">
        <v>2031</v>
      </c>
    </row>
    <row r="132" spans="1:75" ht="12.75" x14ac:dyDescent="0.2">
      <c r="A132" s="55">
        <v>43473.564983125005</v>
      </c>
      <c r="B132" s="53">
        <v>2</v>
      </c>
      <c r="C132" s="53">
        <v>2</v>
      </c>
      <c r="D132" s="53">
        <v>3</v>
      </c>
      <c r="E132" s="53" t="s">
        <v>5</v>
      </c>
      <c r="F132" s="53">
        <v>5</v>
      </c>
      <c r="G132" s="53">
        <v>3</v>
      </c>
      <c r="H132" s="53">
        <v>1</v>
      </c>
      <c r="I132" s="53">
        <v>4</v>
      </c>
      <c r="J132" s="53">
        <v>3</v>
      </c>
      <c r="K132" s="53">
        <v>2</v>
      </c>
      <c r="L132" s="53">
        <v>5</v>
      </c>
      <c r="M132" s="53">
        <v>2</v>
      </c>
      <c r="N132" s="53">
        <v>3</v>
      </c>
      <c r="O132" s="53">
        <v>5</v>
      </c>
      <c r="P132" s="53">
        <v>5</v>
      </c>
      <c r="Q132" s="53">
        <v>5</v>
      </c>
      <c r="R132" s="53">
        <v>4</v>
      </c>
      <c r="S132" s="53">
        <v>2</v>
      </c>
      <c r="T132" s="53">
        <v>4</v>
      </c>
      <c r="U132" s="53">
        <v>4</v>
      </c>
      <c r="V132" s="53">
        <v>1</v>
      </c>
      <c r="W132" s="53" t="s">
        <v>5</v>
      </c>
      <c r="X132" s="53">
        <v>1</v>
      </c>
      <c r="Y132" s="53">
        <v>4</v>
      </c>
      <c r="Z132" s="53">
        <v>4</v>
      </c>
      <c r="AA132" s="53">
        <v>1</v>
      </c>
      <c r="AB132" s="53">
        <v>3</v>
      </c>
      <c r="AC132" s="53">
        <v>2</v>
      </c>
      <c r="AD132" s="53">
        <v>2</v>
      </c>
      <c r="AE132" s="53">
        <v>1</v>
      </c>
      <c r="AF132" s="53">
        <v>1</v>
      </c>
      <c r="AG132" s="53">
        <v>2</v>
      </c>
      <c r="AH132" s="53">
        <v>2</v>
      </c>
      <c r="AI132" s="53">
        <v>4</v>
      </c>
      <c r="AJ132" s="53">
        <v>2</v>
      </c>
      <c r="AK132" s="53">
        <v>2</v>
      </c>
      <c r="AL132" s="53">
        <v>3</v>
      </c>
      <c r="AM132" s="53">
        <v>2</v>
      </c>
      <c r="AN132" s="53">
        <v>5</v>
      </c>
      <c r="AO132" s="53">
        <v>5</v>
      </c>
      <c r="AP132" s="53">
        <v>2</v>
      </c>
      <c r="AQ132" s="53">
        <v>1</v>
      </c>
      <c r="AR132" s="53">
        <v>4</v>
      </c>
      <c r="AS132" s="53">
        <v>3</v>
      </c>
      <c r="AT132" s="53">
        <v>2</v>
      </c>
      <c r="AU132" s="53">
        <v>5</v>
      </c>
      <c r="AV132" s="53">
        <v>3</v>
      </c>
      <c r="AW132" s="53">
        <v>4</v>
      </c>
      <c r="AX132" s="53">
        <v>4</v>
      </c>
      <c r="AY132" s="53">
        <v>5</v>
      </c>
      <c r="AZ132" s="53">
        <v>5</v>
      </c>
      <c r="BA132" s="53">
        <v>4</v>
      </c>
      <c r="BB132" s="53">
        <v>2</v>
      </c>
      <c r="BC132" s="53">
        <v>3</v>
      </c>
      <c r="BD132" s="53">
        <v>4</v>
      </c>
      <c r="BE132" s="53">
        <v>1</v>
      </c>
      <c r="BF132" s="53">
        <v>4</v>
      </c>
      <c r="BG132" s="53" t="s">
        <v>1507</v>
      </c>
      <c r="BH132" s="53" t="s">
        <v>2027</v>
      </c>
      <c r="BI132" s="53" t="s">
        <v>2061</v>
      </c>
      <c r="BJ132" s="53" t="s">
        <v>2202</v>
      </c>
      <c r="BK132" s="53" t="s">
        <v>2042</v>
      </c>
      <c r="BL132" s="53" t="s">
        <v>2052</v>
      </c>
      <c r="BM132" s="53" t="s">
        <v>2353</v>
      </c>
      <c r="BN132" s="53" t="s">
        <v>162</v>
      </c>
      <c r="BO132" s="53" t="s">
        <v>172</v>
      </c>
      <c r="BP132" s="53" t="s">
        <v>176</v>
      </c>
      <c r="BQ132" s="53" t="s">
        <v>183</v>
      </c>
      <c r="BR132" s="53" t="s">
        <v>2354</v>
      </c>
      <c r="BS132" s="53" t="s">
        <v>192</v>
      </c>
      <c r="BT132" s="53" t="s">
        <v>1279</v>
      </c>
      <c r="BU132" s="53" t="s">
        <v>208</v>
      </c>
      <c r="BV132" s="53" t="s">
        <v>214</v>
      </c>
      <c r="BW132" s="53" t="s">
        <v>2031</v>
      </c>
    </row>
    <row r="133" spans="1:75" ht="12.75" x14ac:dyDescent="0.2">
      <c r="A133" s="55">
        <v>43473.574817384258</v>
      </c>
      <c r="B133" s="53">
        <v>3</v>
      </c>
      <c r="C133" s="53">
        <v>5</v>
      </c>
      <c r="D133" s="53">
        <v>5</v>
      </c>
      <c r="E133" s="53">
        <v>2</v>
      </c>
      <c r="F133" s="53">
        <v>2</v>
      </c>
      <c r="G133" s="53">
        <v>5</v>
      </c>
      <c r="H133" s="53">
        <v>5</v>
      </c>
      <c r="I133" s="53">
        <v>3</v>
      </c>
      <c r="J133" s="53">
        <v>2</v>
      </c>
      <c r="K133" s="53">
        <v>3</v>
      </c>
      <c r="L133" s="53">
        <v>2</v>
      </c>
      <c r="M133" s="53">
        <v>2</v>
      </c>
      <c r="N133" s="53">
        <v>2</v>
      </c>
      <c r="O133" s="53">
        <v>2</v>
      </c>
      <c r="P133" s="53">
        <v>4</v>
      </c>
      <c r="Q133" s="53">
        <v>5</v>
      </c>
      <c r="R133" s="53">
        <v>2</v>
      </c>
      <c r="S133" s="53">
        <v>2</v>
      </c>
      <c r="T133" s="53">
        <v>1</v>
      </c>
      <c r="U133" s="53">
        <v>2</v>
      </c>
      <c r="V133" s="53">
        <v>2</v>
      </c>
      <c r="W133" s="53">
        <v>5</v>
      </c>
      <c r="X133" s="53">
        <v>4</v>
      </c>
      <c r="Y133" s="53">
        <v>4</v>
      </c>
      <c r="Z133" s="53">
        <v>3</v>
      </c>
      <c r="AA133" s="53">
        <v>3</v>
      </c>
      <c r="AB133" s="53">
        <v>4</v>
      </c>
      <c r="AC133" s="53">
        <v>3</v>
      </c>
      <c r="AD133" s="53">
        <v>4</v>
      </c>
      <c r="AE133" s="53">
        <v>4</v>
      </c>
      <c r="AF133" s="53">
        <v>3</v>
      </c>
      <c r="AG133" s="53">
        <v>4</v>
      </c>
      <c r="AH133" s="53">
        <v>5</v>
      </c>
      <c r="AI133" s="53">
        <v>2</v>
      </c>
      <c r="AJ133" s="53">
        <v>3</v>
      </c>
      <c r="AK133" s="53">
        <v>3</v>
      </c>
      <c r="AL133" s="53">
        <v>5</v>
      </c>
      <c r="AM133" s="53">
        <v>5</v>
      </c>
      <c r="AN133" s="53">
        <v>3</v>
      </c>
      <c r="AO133" s="53">
        <v>2</v>
      </c>
      <c r="AP133" s="53">
        <v>5</v>
      </c>
      <c r="AQ133" s="53">
        <v>5</v>
      </c>
      <c r="AR133" s="53">
        <v>2</v>
      </c>
      <c r="AS133" s="53">
        <v>1</v>
      </c>
      <c r="AT133" s="53">
        <v>2</v>
      </c>
      <c r="AU133" s="53">
        <v>1</v>
      </c>
      <c r="AV133" s="53">
        <v>2</v>
      </c>
      <c r="AW133" s="53">
        <v>2</v>
      </c>
      <c r="AX133" s="53">
        <v>1</v>
      </c>
      <c r="AY133" s="53">
        <v>3</v>
      </c>
      <c r="AZ133" s="53">
        <v>5</v>
      </c>
      <c r="BA133" s="53">
        <v>3</v>
      </c>
      <c r="BB133" s="53">
        <v>2</v>
      </c>
      <c r="BC133" s="53">
        <v>1</v>
      </c>
      <c r="BD133" s="53">
        <v>3</v>
      </c>
      <c r="BE133" s="53">
        <v>2</v>
      </c>
      <c r="BF133" s="53">
        <v>5</v>
      </c>
      <c r="BG133" s="53" t="s">
        <v>2355</v>
      </c>
      <c r="BH133" s="53" t="s">
        <v>2119</v>
      </c>
      <c r="BI133" s="53" t="s">
        <v>2069</v>
      </c>
      <c r="BJ133" s="53" t="s">
        <v>2356</v>
      </c>
      <c r="BK133" s="53" t="s">
        <v>2037</v>
      </c>
      <c r="BL133" s="53" t="s">
        <v>2052</v>
      </c>
      <c r="BM133" s="53" t="s">
        <v>2357</v>
      </c>
      <c r="BN133" s="53" t="s">
        <v>163</v>
      </c>
      <c r="BO133" s="53" t="s">
        <v>171</v>
      </c>
      <c r="BP133" s="53" t="s">
        <v>176</v>
      </c>
      <c r="BQ133" s="53" t="s">
        <v>183</v>
      </c>
      <c r="BR133" s="53" t="s">
        <v>595</v>
      </c>
      <c r="BS133" s="53" t="s">
        <v>202</v>
      </c>
      <c r="BT133" s="53" t="s">
        <v>1039</v>
      </c>
      <c r="BU133" s="53" t="s">
        <v>208</v>
      </c>
      <c r="BV133" s="53" t="s">
        <v>214</v>
      </c>
      <c r="BW133" s="53" t="s">
        <v>2031</v>
      </c>
    </row>
    <row r="134" spans="1:75" ht="12.75" x14ac:dyDescent="0.2">
      <c r="A134" s="55">
        <v>43473.576918263891</v>
      </c>
      <c r="B134" s="53">
        <v>3</v>
      </c>
      <c r="C134" s="53">
        <v>5</v>
      </c>
      <c r="D134" s="53">
        <v>5</v>
      </c>
      <c r="E134" s="53">
        <v>4</v>
      </c>
      <c r="F134" s="53">
        <v>5</v>
      </c>
      <c r="G134" s="53">
        <v>5</v>
      </c>
      <c r="H134" s="53">
        <v>3</v>
      </c>
      <c r="I134" s="53">
        <v>3</v>
      </c>
      <c r="J134" s="53">
        <v>2</v>
      </c>
      <c r="K134" s="53">
        <v>3</v>
      </c>
      <c r="L134" s="53">
        <v>3</v>
      </c>
      <c r="M134" s="53">
        <v>2</v>
      </c>
      <c r="N134" s="53">
        <v>2</v>
      </c>
      <c r="O134" s="53">
        <v>4</v>
      </c>
      <c r="P134" s="53">
        <v>4</v>
      </c>
      <c r="Q134" s="53">
        <v>4</v>
      </c>
      <c r="R134" s="53">
        <v>4</v>
      </c>
      <c r="S134" s="53">
        <v>3</v>
      </c>
      <c r="T134" s="53">
        <v>2</v>
      </c>
      <c r="U134" s="53">
        <v>4</v>
      </c>
      <c r="V134" s="53">
        <v>3</v>
      </c>
      <c r="W134" s="53">
        <v>5</v>
      </c>
      <c r="X134" s="53">
        <v>3</v>
      </c>
      <c r="Y134" s="53">
        <v>4</v>
      </c>
      <c r="Z134" s="53">
        <v>4</v>
      </c>
      <c r="AA134" s="53">
        <v>4</v>
      </c>
      <c r="AB134" s="53">
        <v>4</v>
      </c>
      <c r="AC134" s="53">
        <v>4</v>
      </c>
      <c r="AD134" s="53">
        <v>4</v>
      </c>
      <c r="AE134" s="53">
        <v>2</v>
      </c>
      <c r="AF134" s="53">
        <v>2</v>
      </c>
      <c r="AG134" s="53">
        <v>4</v>
      </c>
      <c r="AH134" s="53">
        <v>2</v>
      </c>
      <c r="AI134" s="53">
        <v>4</v>
      </c>
      <c r="AJ134" s="53">
        <v>2</v>
      </c>
      <c r="AK134" s="53">
        <v>4</v>
      </c>
      <c r="AL134" s="53">
        <v>5</v>
      </c>
      <c r="AM134" s="53">
        <v>5</v>
      </c>
      <c r="AN134" s="53">
        <v>4</v>
      </c>
      <c r="AO134" s="53">
        <v>5</v>
      </c>
      <c r="AP134" s="53">
        <v>5</v>
      </c>
      <c r="AQ134" s="53">
        <v>5</v>
      </c>
      <c r="AR134" s="53">
        <v>4</v>
      </c>
      <c r="AS134" s="53">
        <v>2</v>
      </c>
      <c r="AT134" s="53">
        <v>2</v>
      </c>
      <c r="AU134" s="53">
        <v>2</v>
      </c>
      <c r="AV134" s="53">
        <v>3</v>
      </c>
      <c r="AW134" s="53">
        <v>3</v>
      </c>
      <c r="AX134" s="53">
        <v>3</v>
      </c>
      <c r="AY134" s="53">
        <v>4</v>
      </c>
      <c r="AZ134" s="53">
        <v>3</v>
      </c>
      <c r="BA134" s="53">
        <v>3</v>
      </c>
      <c r="BB134" s="53">
        <v>3</v>
      </c>
      <c r="BC134" s="53">
        <v>3</v>
      </c>
      <c r="BD134" s="53">
        <v>4</v>
      </c>
      <c r="BE134" s="53">
        <v>3</v>
      </c>
      <c r="BF134" s="53">
        <v>5</v>
      </c>
      <c r="BH134" s="53" t="s">
        <v>2358</v>
      </c>
      <c r="BI134" s="53" t="s">
        <v>2061</v>
      </c>
      <c r="BJ134" s="53" t="s">
        <v>2186</v>
      </c>
      <c r="BK134" s="53" t="s">
        <v>2034</v>
      </c>
      <c r="BL134" s="53" t="s">
        <v>2052</v>
      </c>
      <c r="BM134" s="53" t="s">
        <v>2359</v>
      </c>
      <c r="BN134" s="53" t="s">
        <v>163</v>
      </c>
      <c r="BO134" s="53" t="s">
        <v>171</v>
      </c>
      <c r="BP134" s="53" t="s">
        <v>176</v>
      </c>
      <c r="BQ134" s="53" t="s">
        <v>183</v>
      </c>
      <c r="BR134" s="53" t="s">
        <v>2360</v>
      </c>
      <c r="BS134" s="53" t="s">
        <v>203</v>
      </c>
      <c r="BT134" s="53" t="s">
        <v>1161</v>
      </c>
      <c r="BU134" s="53" t="s">
        <v>208</v>
      </c>
      <c r="BV134" s="53" t="s">
        <v>214</v>
      </c>
      <c r="BW134" s="53" t="s">
        <v>2031</v>
      </c>
    </row>
    <row r="135" spans="1:75" ht="12.75" x14ac:dyDescent="0.2">
      <c r="A135" s="55">
        <v>43473.578456006944</v>
      </c>
      <c r="B135" s="53">
        <v>1</v>
      </c>
      <c r="C135" s="53">
        <v>3</v>
      </c>
      <c r="D135" s="53">
        <v>2</v>
      </c>
      <c r="E135" s="53">
        <v>4</v>
      </c>
      <c r="F135" s="53">
        <v>1</v>
      </c>
      <c r="G135" s="53" t="s">
        <v>5</v>
      </c>
      <c r="H135" s="53">
        <v>4</v>
      </c>
      <c r="I135" s="53">
        <v>1</v>
      </c>
      <c r="J135" s="53">
        <v>3</v>
      </c>
      <c r="K135" s="53">
        <v>1</v>
      </c>
      <c r="L135" s="53">
        <v>1</v>
      </c>
      <c r="M135" s="53">
        <v>3</v>
      </c>
      <c r="N135" s="53">
        <v>1</v>
      </c>
      <c r="O135" s="53">
        <v>4</v>
      </c>
      <c r="P135" s="53">
        <v>3</v>
      </c>
      <c r="Q135" s="53">
        <v>2</v>
      </c>
      <c r="R135" s="53">
        <v>2</v>
      </c>
      <c r="S135" s="53">
        <v>1</v>
      </c>
      <c r="T135" s="53">
        <v>1</v>
      </c>
      <c r="U135" s="53">
        <v>1</v>
      </c>
      <c r="V135" s="53" t="s">
        <v>5</v>
      </c>
      <c r="W135" s="53">
        <v>4</v>
      </c>
      <c r="X135" s="53">
        <v>3</v>
      </c>
      <c r="Y135" s="53">
        <v>1</v>
      </c>
      <c r="Z135" s="53">
        <v>4</v>
      </c>
      <c r="AA135" s="53">
        <v>3</v>
      </c>
      <c r="AB135" s="53">
        <v>4</v>
      </c>
      <c r="AC135" s="53">
        <v>1</v>
      </c>
      <c r="AD135" s="53">
        <v>1</v>
      </c>
      <c r="AE135" s="53">
        <v>4</v>
      </c>
      <c r="AF135" s="53" t="s">
        <v>5</v>
      </c>
      <c r="AG135" s="53">
        <v>3</v>
      </c>
      <c r="AH135" s="53">
        <v>3</v>
      </c>
      <c r="AI135" s="53">
        <v>4</v>
      </c>
      <c r="AJ135" s="53">
        <v>4</v>
      </c>
      <c r="AK135" s="53">
        <v>2</v>
      </c>
      <c r="AL135" s="53">
        <v>4</v>
      </c>
      <c r="AM135" s="53">
        <v>2</v>
      </c>
      <c r="AN135" s="53">
        <v>2</v>
      </c>
      <c r="AO135" s="53">
        <v>1</v>
      </c>
      <c r="AP135" s="53" t="s">
        <v>5</v>
      </c>
      <c r="AQ135" s="53">
        <v>3</v>
      </c>
      <c r="AR135" s="53">
        <v>1</v>
      </c>
      <c r="AS135" s="53">
        <v>4</v>
      </c>
      <c r="AT135" s="53">
        <v>1</v>
      </c>
      <c r="AU135" s="53">
        <v>1</v>
      </c>
      <c r="AV135" s="53">
        <v>4</v>
      </c>
      <c r="AW135" s="53">
        <v>1</v>
      </c>
      <c r="AX135" s="53">
        <v>4</v>
      </c>
      <c r="AY135" s="53">
        <v>2</v>
      </c>
      <c r="AZ135" s="53">
        <v>2</v>
      </c>
      <c r="BA135" s="53">
        <v>2</v>
      </c>
      <c r="BB135" s="53">
        <v>1</v>
      </c>
      <c r="BC135" s="53">
        <v>1</v>
      </c>
      <c r="BD135" s="53">
        <v>1</v>
      </c>
      <c r="BE135" s="53">
        <v>1</v>
      </c>
      <c r="BF135" s="53">
        <v>4</v>
      </c>
      <c r="BI135" s="53" t="s">
        <v>2028</v>
      </c>
      <c r="BJ135" s="53" t="s">
        <v>2049</v>
      </c>
      <c r="BK135" s="53" t="s">
        <v>2034</v>
      </c>
      <c r="BL135" s="53" t="s">
        <v>144</v>
      </c>
      <c r="BM135" s="53" t="s">
        <v>2361</v>
      </c>
      <c r="BN135" s="53" t="s">
        <v>162</v>
      </c>
      <c r="BO135" s="53" t="s">
        <v>171</v>
      </c>
      <c r="BP135" s="53" t="s">
        <v>176</v>
      </c>
      <c r="BQ135" s="53" t="s">
        <v>183</v>
      </c>
      <c r="BR135" s="53" t="s">
        <v>345</v>
      </c>
      <c r="BS135" s="53" t="s">
        <v>153</v>
      </c>
      <c r="BT135" s="53" t="s">
        <v>702</v>
      </c>
      <c r="BU135" s="53" t="s">
        <v>208</v>
      </c>
      <c r="BV135" s="53" t="s">
        <v>214</v>
      </c>
      <c r="BW135" s="53" t="s">
        <v>2031</v>
      </c>
    </row>
    <row r="136" spans="1:75" ht="12.75" x14ac:dyDescent="0.2">
      <c r="A136" s="55">
        <v>43473.580100949075</v>
      </c>
      <c r="B136" s="53">
        <v>3</v>
      </c>
      <c r="C136" s="53">
        <v>5</v>
      </c>
      <c r="D136" s="53">
        <v>3</v>
      </c>
      <c r="E136" s="53">
        <v>3</v>
      </c>
      <c r="F136" s="53">
        <v>4</v>
      </c>
      <c r="G136" s="53">
        <v>4</v>
      </c>
      <c r="H136" s="53">
        <v>4</v>
      </c>
      <c r="I136" s="53">
        <v>3</v>
      </c>
      <c r="J136" s="53">
        <v>3</v>
      </c>
      <c r="K136" s="53">
        <v>3</v>
      </c>
      <c r="L136" s="53">
        <v>2</v>
      </c>
      <c r="M136" s="53">
        <v>4</v>
      </c>
      <c r="N136" s="53">
        <v>2</v>
      </c>
      <c r="O136" s="53">
        <v>3</v>
      </c>
      <c r="P136" s="53">
        <v>3</v>
      </c>
      <c r="Q136" s="53">
        <v>3</v>
      </c>
      <c r="R136" s="53">
        <v>3</v>
      </c>
      <c r="S136" s="53">
        <v>2</v>
      </c>
      <c r="T136" s="53">
        <v>2</v>
      </c>
      <c r="U136" s="53">
        <v>2</v>
      </c>
      <c r="V136" s="53">
        <v>2</v>
      </c>
      <c r="W136" s="53">
        <v>3</v>
      </c>
      <c r="X136" s="53">
        <v>4</v>
      </c>
      <c r="Y136" s="53">
        <v>3</v>
      </c>
      <c r="Z136" s="53">
        <v>3</v>
      </c>
      <c r="AA136" s="53">
        <v>4</v>
      </c>
      <c r="AB136" s="53">
        <v>4</v>
      </c>
      <c r="AC136" s="53">
        <v>4</v>
      </c>
      <c r="AD136" s="53">
        <v>3</v>
      </c>
      <c r="AE136" s="53">
        <v>4</v>
      </c>
      <c r="AF136" s="53">
        <v>4</v>
      </c>
      <c r="AG136" s="53">
        <v>4</v>
      </c>
      <c r="AH136" s="53">
        <v>4</v>
      </c>
      <c r="AI136" s="53">
        <v>5</v>
      </c>
      <c r="AJ136" s="53">
        <v>3</v>
      </c>
      <c r="AK136" s="53">
        <v>3</v>
      </c>
      <c r="AL136" s="53">
        <v>5</v>
      </c>
      <c r="AM136" s="53">
        <v>2</v>
      </c>
      <c r="AN136" s="53">
        <v>3</v>
      </c>
      <c r="AO136" s="53">
        <v>4</v>
      </c>
      <c r="AP136" s="53">
        <v>5</v>
      </c>
      <c r="AQ136" s="53">
        <v>3</v>
      </c>
      <c r="AR136" s="53">
        <v>3</v>
      </c>
      <c r="AS136" s="53">
        <v>2</v>
      </c>
      <c r="AT136" s="53">
        <v>3</v>
      </c>
      <c r="AU136" s="53">
        <v>2</v>
      </c>
      <c r="AV136" s="53">
        <v>4</v>
      </c>
      <c r="AW136" s="53">
        <v>3</v>
      </c>
      <c r="AX136" s="53">
        <v>3</v>
      </c>
      <c r="AY136" s="53">
        <v>3</v>
      </c>
      <c r="AZ136" s="53">
        <v>2</v>
      </c>
      <c r="BA136" s="53">
        <v>3</v>
      </c>
      <c r="BB136" s="53">
        <v>2</v>
      </c>
      <c r="BC136" s="53">
        <v>2</v>
      </c>
      <c r="BD136" s="53">
        <v>3</v>
      </c>
      <c r="BE136" s="53">
        <v>2</v>
      </c>
      <c r="BF136" s="53">
        <v>4</v>
      </c>
      <c r="BH136" s="53" t="s">
        <v>2145</v>
      </c>
      <c r="BI136" s="53" t="s">
        <v>2033</v>
      </c>
      <c r="BJ136" s="53" t="s">
        <v>2066</v>
      </c>
      <c r="BK136" s="53" t="s">
        <v>2042</v>
      </c>
      <c r="BL136" s="53" t="s">
        <v>148</v>
      </c>
      <c r="BM136" s="53" t="s">
        <v>2362</v>
      </c>
      <c r="BN136" s="53" t="s">
        <v>163</v>
      </c>
      <c r="BO136" s="53" t="s">
        <v>171</v>
      </c>
      <c r="BP136" s="53" t="s">
        <v>176</v>
      </c>
      <c r="BQ136" s="53" t="s">
        <v>183</v>
      </c>
      <c r="BS136" s="53" t="s">
        <v>202</v>
      </c>
      <c r="BT136" s="53" t="s">
        <v>484</v>
      </c>
      <c r="BU136" s="53" t="s">
        <v>208</v>
      </c>
      <c r="BV136" s="53" t="s">
        <v>214</v>
      </c>
      <c r="BW136" s="53" t="s">
        <v>2031</v>
      </c>
    </row>
    <row r="137" spans="1:75" ht="12.75" x14ac:dyDescent="0.2">
      <c r="A137" s="55">
        <v>43473.586025821758</v>
      </c>
      <c r="B137" s="53">
        <v>3</v>
      </c>
      <c r="C137" s="53">
        <v>5</v>
      </c>
      <c r="D137" s="53">
        <v>5</v>
      </c>
      <c r="E137" s="53">
        <v>5</v>
      </c>
      <c r="F137" s="53">
        <v>2</v>
      </c>
      <c r="G137" s="53">
        <v>5</v>
      </c>
      <c r="H137" s="53">
        <v>1</v>
      </c>
      <c r="I137" s="53">
        <v>4</v>
      </c>
      <c r="J137" s="53">
        <v>2</v>
      </c>
      <c r="K137" s="53">
        <v>3</v>
      </c>
      <c r="L137" s="53">
        <v>2</v>
      </c>
      <c r="M137" s="53">
        <v>4</v>
      </c>
      <c r="N137" s="53">
        <v>4</v>
      </c>
      <c r="O137" s="53">
        <v>5</v>
      </c>
      <c r="P137" s="53">
        <v>3</v>
      </c>
      <c r="Q137" s="53">
        <v>4</v>
      </c>
      <c r="R137" s="53">
        <v>2</v>
      </c>
      <c r="S137" s="53">
        <v>5</v>
      </c>
      <c r="T137" s="53">
        <v>2</v>
      </c>
      <c r="U137" s="53">
        <v>3</v>
      </c>
      <c r="V137" s="53">
        <v>3</v>
      </c>
      <c r="W137" s="53">
        <v>4</v>
      </c>
      <c r="X137" s="53">
        <v>4</v>
      </c>
      <c r="Y137" s="53">
        <v>5</v>
      </c>
      <c r="Z137" s="53">
        <v>4</v>
      </c>
      <c r="AA137" s="53">
        <v>4</v>
      </c>
      <c r="AB137" s="53">
        <v>4</v>
      </c>
      <c r="AC137" s="53">
        <v>5</v>
      </c>
      <c r="AD137" s="53">
        <v>4</v>
      </c>
      <c r="AE137" s="53">
        <v>5</v>
      </c>
      <c r="AF137" s="53">
        <v>5</v>
      </c>
      <c r="AG137" s="53">
        <v>3</v>
      </c>
      <c r="AH137" s="53">
        <v>4</v>
      </c>
      <c r="AI137" s="53">
        <v>5</v>
      </c>
      <c r="AJ137" s="53">
        <v>3</v>
      </c>
      <c r="AK137" s="53" t="s">
        <v>5</v>
      </c>
      <c r="AL137" s="53">
        <v>5</v>
      </c>
      <c r="AM137" s="53">
        <v>5</v>
      </c>
      <c r="AN137" s="53">
        <v>4</v>
      </c>
      <c r="AO137" s="53">
        <v>3</v>
      </c>
      <c r="AP137" s="53">
        <v>5</v>
      </c>
      <c r="AQ137" s="53">
        <v>4</v>
      </c>
      <c r="AR137" s="53">
        <v>4</v>
      </c>
      <c r="AS137" s="53">
        <v>3</v>
      </c>
      <c r="AT137" s="53">
        <v>4</v>
      </c>
      <c r="AU137" s="53">
        <v>4</v>
      </c>
      <c r="AV137" s="53">
        <v>4</v>
      </c>
      <c r="AW137" s="53">
        <v>5</v>
      </c>
      <c r="AX137" s="53">
        <v>5</v>
      </c>
      <c r="AY137" s="53">
        <v>4</v>
      </c>
      <c r="AZ137" s="53">
        <v>4</v>
      </c>
      <c r="BA137" s="53">
        <v>3</v>
      </c>
      <c r="BB137" s="53">
        <v>5</v>
      </c>
      <c r="BC137" s="53">
        <v>2</v>
      </c>
      <c r="BD137" s="53">
        <v>4</v>
      </c>
      <c r="BE137" s="53">
        <v>4</v>
      </c>
      <c r="BF137" s="53">
        <v>5</v>
      </c>
      <c r="BH137" s="53" t="s">
        <v>2051</v>
      </c>
      <c r="BI137" s="53" t="s">
        <v>2036</v>
      </c>
      <c r="BJ137" s="53" t="s">
        <v>2251</v>
      </c>
      <c r="BK137" s="53" t="s">
        <v>2049</v>
      </c>
      <c r="BL137" s="53" t="s">
        <v>148</v>
      </c>
      <c r="BN137" s="53" t="s">
        <v>162</v>
      </c>
      <c r="BO137" s="53" t="s">
        <v>170</v>
      </c>
      <c r="BP137" s="53" t="s">
        <v>177</v>
      </c>
      <c r="BQ137" s="53" t="s">
        <v>183</v>
      </c>
      <c r="BR137" s="53" t="s">
        <v>1316</v>
      </c>
      <c r="BS137" s="53" t="s">
        <v>192</v>
      </c>
      <c r="BT137" s="53" t="s">
        <v>202</v>
      </c>
      <c r="BU137" s="53" t="s">
        <v>208</v>
      </c>
      <c r="BV137" s="53" t="s">
        <v>214</v>
      </c>
      <c r="BW137" s="53" t="s">
        <v>2031</v>
      </c>
    </row>
    <row r="138" spans="1:75" ht="12.75" x14ac:dyDescent="0.2">
      <c r="A138" s="55">
        <v>43473.593618645835</v>
      </c>
      <c r="B138" s="53">
        <v>3</v>
      </c>
      <c r="C138" s="53">
        <v>5</v>
      </c>
      <c r="D138" s="53">
        <v>5</v>
      </c>
      <c r="E138" s="53">
        <v>2</v>
      </c>
      <c r="F138" s="53">
        <v>3</v>
      </c>
      <c r="G138" s="53">
        <v>5</v>
      </c>
      <c r="H138" s="53">
        <v>4</v>
      </c>
      <c r="I138" s="53">
        <v>4</v>
      </c>
      <c r="J138" s="53">
        <v>1</v>
      </c>
      <c r="K138" s="53">
        <v>2</v>
      </c>
      <c r="L138" s="53">
        <v>2</v>
      </c>
      <c r="M138" s="53">
        <v>4</v>
      </c>
      <c r="N138" s="53">
        <v>4</v>
      </c>
      <c r="O138" s="53">
        <v>4</v>
      </c>
      <c r="P138" s="53">
        <v>3</v>
      </c>
      <c r="Q138" s="53">
        <v>4</v>
      </c>
      <c r="R138" s="53">
        <v>3</v>
      </c>
      <c r="S138" s="53">
        <v>3</v>
      </c>
      <c r="T138" s="53">
        <v>4</v>
      </c>
      <c r="U138" s="53">
        <v>3</v>
      </c>
      <c r="V138" s="53">
        <v>1</v>
      </c>
      <c r="W138" s="53">
        <v>4</v>
      </c>
      <c r="X138" s="53">
        <v>5</v>
      </c>
      <c r="Y138" s="53">
        <v>3</v>
      </c>
      <c r="Z138" s="53">
        <v>4</v>
      </c>
      <c r="AA138" s="53">
        <v>4</v>
      </c>
      <c r="AB138" s="53">
        <v>4</v>
      </c>
      <c r="AC138" s="53">
        <v>4</v>
      </c>
      <c r="AD138" s="53">
        <v>3</v>
      </c>
      <c r="AE138" s="53">
        <v>4</v>
      </c>
      <c r="AF138" s="53">
        <v>4</v>
      </c>
      <c r="AG138" s="53">
        <v>4</v>
      </c>
      <c r="AH138" s="53">
        <v>5</v>
      </c>
      <c r="AI138" s="53">
        <v>4</v>
      </c>
      <c r="AJ138" s="53">
        <v>4</v>
      </c>
      <c r="AK138" s="53">
        <v>3</v>
      </c>
      <c r="AL138" s="53">
        <v>5</v>
      </c>
      <c r="AM138" s="53">
        <v>5</v>
      </c>
      <c r="AN138" s="53">
        <v>4</v>
      </c>
      <c r="AO138" s="53">
        <v>4</v>
      </c>
      <c r="AP138" s="53">
        <v>5</v>
      </c>
      <c r="AQ138" s="53">
        <v>5</v>
      </c>
      <c r="AR138" s="53">
        <v>4</v>
      </c>
      <c r="AS138" s="53">
        <v>3</v>
      </c>
      <c r="AT138" s="53">
        <v>2</v>
      </c>
      <c r="AU138" s="53">
        <v>2</v>
      </c>
      <c r="AV138" s="53">
        <v>5</v>
      </c>
      <c r="AW138" s="53">
        <v>5</v>
      </c>
      <c r="AX138" s="53">
        <v>4</v>
      </c>
      <c r="AY138" s="53">
        <v>4</v>
      </c>
      <c r="AZ138" s="53">
        <v>4</v>
      </c>
      <c r="BA138" s="53">
        <v>4</v>
      </c>
      <c r="BB138" s="53">
        <v>3</v>
      </c>
      <c r="BC138" s="53">
        <v>4</v>
      </c>
      <c r="BD138" s="53">
        <v>5</v>
      </c>
      <c r="BE138" s="53">
        <v>3</v>
      </c>
      <c r="BF138" s="53">
        <v>4</v>
      </c>
      <c r="BH138" s="53" t="s">
        <v>2363</v>
      </c>
      <c r="BI138" s="53" t="s">
        <v>2069</v>
      </c>
      <c r="BJ138" s="53" t="s">
        <v>2151</v>
      </c>
      <c r="BK138" s="53" t="s">
        <v>2030</v>
      </c>
      <c r="BL138" s="53" t="s">
        <v>147</v>
      </c>
      <c r="BM138" s="53" t="s">
        <v>2364</v>
      </c>
      <c r="BN138" s="53" t="s">
        <v>162</v>
      </c>
      <c r="BO138" s="53" t="s">
        <v>170</v>
      </c>
      <c r="BP138" s="53" t="s">
        <v>179</v>
      </c>
      <c r="BQ138" s="53" t="s">
        <v>183</v>
      </c>
      <c r="BR138" s="53" t="s">
        <v>2365</v>
      </c>
      <c r="BS138" s="53" t="s">
        <v>203</v>
      </c>
      <c r="BT138" s="53" t="s">
        <v>968</v>
      </c>
      <c r="BU138" s="53" t="s">
        <v>208</v>
      </c>
      <c r="BV138" s="53" t="s">
        <v>214</v>
      </c>
      <c r="BW138" s="53" t="s">
        <v>2031</v>
      </c>
    </row>
    <row r="139" spans="1:75" ht="12.75" x14ac:dyDescent="0.2">
      <c r="A139" s="55">
        <v>43473.600049942128</v>
      </c>
      <c r="B139" s="53">
        <v>5</v>
      </c>
      <c r="C139" s="53">
        <v>5</v>
      </c>
      <c r="D139" s="53">
        <v>5</v>
      </c>
      <c r="E139" s="53">
        <v>3</v>
      </c>
      <c r="F139" s="53">
        <v>5</v>
      </c>
      <c r="G139" s="53">
        <v>5</v>
      </c>
      <c r="H139" s="53">
        <v>5</v>
      </c>
      <c r="I139" s="53">
        <v>5</v>
      </c>
      <c r="J139" s="53">
        <v>1</v>
      </c>
      <c r="K139" s="53">
        <v>5</v>
      </c>
      <c r="L139" s="53">
        <v>5</v>
      </c>
      <c r="M139" s="53">
        <v>5</v>
      </c>
      <c r="N139" s="53">
        <v>5</v>
      </c>
      <c r="O139" s="53">
        <v>4</v>
      </c>
      <c r="P139" s="53">
        <v>5</v>
      </c>
      <c r="Q139" s="53">
        <v>5</v>
      </c>
      <c r="R139" s="53">
        <v>2</v>
      </c>
      <c r="S139" s="53">
        <v>4</v>
      </c>
      <c r="T139" s="53">
        <v>1</v>
      </c>
      <c r="U139" s="53">
        <v>5</v>
      </c>
      <c r="V139" s="53">
        <v>2</v>
      </c>
      <c r="W139" s="53">
        <v>5</v>
      </c>
      <c r="X139" s="53">
        <v>5</v>
      </c>
      <c r="Y139" s="53">
        <v>5</v>
      </c>
      <c r="Z139" s="53">
        <v>4</v>
      </c>
      <c r="AA139" s="53">
        <v>5</v>
      </c>
      <c r="AB139" s="53">
        <v>5</v>
      </c>
      <c r="AC139" s="53">
        <v>5</v>
      </c>
      <c r="AD139" s="53">
        <v>5</v>
      </c>
      <c r="AE139" s="53">
        <v>3</v>
      </c>
      <c r="AF139" s="53">
        <v>3</v>
      </c>
      <c r="AG139" s="53">
        <v>5</v>
      </c>
      <c r="AH139" s="53">
        <v>5</v>
      </c>
      <c r="AI139" s="53">
        <v>5</v>
      </c>
      <c r="AJ139" s="53">
        <v>5</v>
      </c>
      <c r="AK139" s="53">
        <v>5</v>
      </c>
      <c r="AL139" s="53">
        <v>5</v>
      </c>
      <c r="AM139" s="53">
        <v>5</v>
      </c>
      <c r="AN139" s="53">
        <v>3</v>
      </c>
      <c r="AO139" s="53">
        <v>4</v>
      </c>
      <c r="AP139" s="53">
        <v>5</v>
      </c>
      <c r="AQ139" s="53">
        <v>5</v>
      </c>
      <c r="AR139" s="53">
        <v>5</v>
      </c>
      <c r="AS139" s="53">
        <v>2</v>
      </c>
      <c r="AT139" s="53">
        <v>5</v>
      </c>
      <c r="AU139" s="53">
        <v>5</v>
      </c>
      <c r="AV139" s="53">
        <v>5</v>
      </c>
      <c r="AW139" s="53">
        <v>5</v>
      </c>
      <c r="AX139" s="53">
        <v>3</v>
      </c>
      <c r="AY139" s="53">
        <v>5</v>
      </c>
      <c r="AZ139" s="53">
        <v>5</v>
      </c>
      <c r="BA139" s="53">
        <v>3</v>
      </c>
      <c r="BB139" s="53">
        <v>3</v>
      </c>
      <c r="BC139" s="53">
        <v>1</v>
      </c>
      <c r="BD139" s="53">
        <v>5</v>
      </c>
      <c r="BE139" s="53">
        <v>2</v>
      </c>
      <c r="BF139" s="53">
        <v>5</v>
      </c>
      <c r="BH139" s="53" t="s">
        <v>2028</v>
      </c>
      <c r="BI139" s="53" t="s">
        <v>2069</v>
      </c>
      <c r="BJ139" s="53" t="s">
        <v>2040</v>
      </c>
      <c r="BK139" s="53" t="s">
        <v>2030</v>
      </c>
      <c r="BL139" s="53" t="s">
        <v>148</v>
      </c>
      <c r="BN139" s="53" t="s">
        <v>162</v>
      </c>
      <c r="BO139" s="53" t="s">
        <v>170</v>
      </c>
      <c r="BP139" s="53" t="s">
        <v>180</v>
      </c>
      <c r="BQ139" s="53" t="s">
        <v>183</v>
      </c>
      <c r="BR139" s="53" t="s">
        <v>2366</v>
      </c>
      <c r="BS139" s="53" t="s">
        <v>203</v>
      </c>
      <c r="BT139" s="53" t="s">
        <v>746</v>
      </c>
      <c r="BU139" s="53" t="s">
        <v>208</v>
      </c>
      <c r="BV139" s="53" t="s">
        <v>214</v>
      </c>
      <c r="BW139" s="53" t="s">
        <v>2031</v>
      </c>
    </row>
    <row r="140" spans="1:75" ht="12.75" x14ac:dyDescent="0.2">
      <c r="A140" s="55">
        <v>43473.60932635417</v>
      </c>
      <c r="B140" s="53">
        <v>4</v>
      </c>
      <c r="C140" s="53">
        <v>5</v>
      </c>
      <c r="D140" s="53">
        <v>4</v>
      </c>
      <c r="E140" s="53">
        <v>4</v>
      </c>
      <c r="F140" s="53">
        <v>3</v>
      </c>
      <c r="G140" s="53">
        <v>5</v>
      </c>
      <c r="H140" s="53">
        <v>4</v>
      </c>
      <c r="I140" s="53">
        <v>5</v>
      </c>
      <c r="J140" s="53">
        <v>4</v>
      </c>
      <c r="K140" s="53">
        <v>4</v>
      </c>
      <c r="L140" s="53">
        <v>4</v>
      </c>
      <c r="M140" s="53">
        <v>4</v>
      </c>
      <c r="N140" s="53">
        <v>3</v>
      </c>
      <c r="O140" s="53">
        <v>4</v>
      </c>
      <c r="P140" s="53">
        <v>5</v>
      </c>
      <c r="Q140" s="53">
        <v>4</v>
      </c>
      <c r="R140" s="53">
        <v>3</v>
      </c>
      <c r="S140" s="53">
        <v>3</v>
      </c>
      <c r="T140" s="53">
        <v>3</v>
      </c>
      <c r="U140" s="53">
        <v>3</v>
      </c>
      <c r="V140" s="53">
        <v>3</v>
      </c>
      <c r="W140" s="53">
        <v>4</v>
      </c>
      <c r="X140" s="53">
        <v>3</v>
      </c>
      <c r="Y140" s="53">
        <v>4</v>
      </c>
      <c r="Z140" s="53">
        <v>3</v>
      </c>
      <c r="AA140" s="53">
        <v>4</v>
      </c>
      <c r="AB140" s="53">
        <v>3</v>
      </c>
      <c r="AC140" s="53">
        <v>4</v>
      </c>
      <c r="AD140" s="53">
        <v>3</v>
      </c>
      <c r="AE140" s="53">
        <v>3</v>
      </c>
      <c r="AF140" s="53">
        <v>4</v>
      </c>
      <c r="AG140" s="53">
        <v>3</v>
      </c>
      <c r="AH140" s="53">
        <v>3</v>
      </c>
      <c r="AI140" s="53">
        <v>3</v>
      </c>
      <c r="AJ140" s="53">
        <v>3</v>
      </c>
      <c r="AK140" s="53">
        <v>3</v>
      </c>
      <c r="AL140" s="53">
        <v>4</v>
      </c>
      <c r="AM140" s="53">
        <v>3</v>
      </c>
      <c r="AN140" s="53">
        <v>4</v>
      </c>
      <c r="AO140" s="53">
        <v>3</v>
      </c>
      <c r="AP140" s="53">
        <v>5</v>
      </c>
      <c r="AQ140" s="53">
        <v>5</v>
      </c>
      <c r="AR140" s="53">
        <v>3</v>
      </c>
      <c r="AS140" s="53">
        <v>4</v>
      </c>
      <c r="AT140" s="53">
        <v>4</v>
      </c>
      <c r="AU140" s="53">
        <v>2</v>
      </c>
      <c r="AV140" s="53">
        <v>4</v>
      </c>
      <c r="AW140" s="53">
        <v>3</v>
      </c>
      <c r="AX140" s="53">
        <v>3</v>
      </c>
      <c r="AY140" s="53">
        <v>5</v>
      </c>
      <c r="AZ140" s="53">
        <v>4</v>
      </c>
      <c r="BA140" s="53">
        <v>2</v>
      </c>
      <c r="BB140" s="53">
        <v>3</v>
      </c>
      <c r="BC140" s="53">
        <v>4</v>
      </c>
      <c r="BD140" s="53">
        <v>4</v>
      </c>
      <c r="BE140" s="53">
        <v>2</v>
      </c>
      <c r="BF140" s="53">
        <v>4</v>
      </c>
      <c r="BG140" s="53" t="s">
        <v>2367</v>
      </c>
      <c r="BH140" s="53" t="s">
        <v>2240</v>
      </c>
      <c r="BI140" s="53" t="s">
        <v>2069</v>
      </c>
      <c r="BJ140" s="53" t="s">
        <v>2066</v>
      </c>
      <c r="BK140" s="53" t="s">
        <v>2034</v>
      </c>
      <c r="BL140" s="53" t="s">
        <v>2052</v>
      </c>
      <c r="BM140" s="53" t="s">
        <v>2368</v>
      </c>
      <c r="BN140" s="53" t="s">
        <v>162</v>
      </c>
      <c r="BO140" s="53" t="s">
        <v>170</v>
      </c>
      <c r="BP140" s="53" t="s">
        <v>179</v>
      </c>
      <c r="BQ140" s="53" t="s">
        <v>183</v>
      </c>
      <c r="BR140" s="53" t="s">
        <v>2369</v>
      </c>
      <c r="BS140" s="53" t="s">
        <v>153</v>
      </c>
      <c r="BT140" s="53" t="s">
        <v>915</v>
      </c>
      <c r="BU140" s="53" t="s">
        <v>208</v>
      </c>
      <c r="BV140" s="53" t="s">
        <v>214</v>
      </c>
      <c r="BW140" s="53" t="s">
        <v>2031</v>
      </c>
    </row>
    <row r="141" spans="1:75" ht="12.75" x14ac:dyDescent="0.2">
      <c r="A141" s="55">
        <v>43473.616767662039</v>
      </c>
      <c r="B141" s="53">
        <v>5</v>
      </c>
      <c r="C141" s="53">
        <v>5</v>
      </c>
      <c r="D141" s="53">
        <v>5</v>
      </c>
      <c r="E141" s="53">
        <v>3</v>
      </c>
      <c r="F141" s="53">
        <v>2</v>
      </c>
      <c r="G141" s="53">
        <v>5</v>
      </c>
      <c r="H141" s="53">
        <v>3</v>
      </c>
      <c r="I141" s="53">
        <v>3</v>
      </c>
      <c r="J141" s="53">
        <v>3</v>
      </c>
      <c r="K141" s="53">
        <v>4</v>
      </c>
      <c r="L141" s="53">
        <v>4</v>
      </c>
      <c r="M141" s="53">
        <v>4</v>
      </c>
      <c r="N141" s="53">
        <v>5</v>
      </c>
      <c r="O141" s="53">
        <v>3</v>
      </c>
      <c r="P141" s="53">
        <v>5</v>
      </c>
      <c r="Q141" s="53">
        <v>5</v>
      </c>
      <c r="R141" s="53">
        <v>3</v>
      </c>
      <c r="S141" s="53">
        <v>3</v>
      </c>
      <c r="T141" s="53">
        <v>2</v>
      </c>
      <c r="U141" s="53">
        <v>5</v>
      </c>
      <c r="V141" s="53">
        <v>3</v>
      </c>
      <c r="W141" s="53">
        <v>5</v>
      </c>
      <c r="X141" s="53">
        <v>4</v>
      </c>
      <c r="Y141" s="53">
        <v>4</v>
      </c>
      <c r="Z141" s="53">
        <v>4</v>
      </c>
      <c r="AA141" s="53">
        <v>4</v>
      </c>
      <c r="AB141" s="53">
        <v>5</v>
      </c>
      <c r="AC141" s="53">
        <v>3</v>
      </c>
      <c r="AD141" s="53">
        <v>5</v>
      </c>
      <c r="AE141" s="53">
        <v>4</v>
      </c>
      <c r="AF141" s="53">
        <v>4</v>
      </c>
      <c r="AG141" s="53">
        <v>3</v>
      </c>
      <c r="AH141" s="53">
        <v>5</v>
      </c>
      <c r="AI141" s="53">
        <v>5</v>
      </c>
      <c r="AJ141" s="53">
        <v>5</v>
      </c>
      <c r="AK141" s="53">
        <v>5</v>
      </c>
      <c r="AL141" s="53">
        <v>5</v>
      </c>
      <c r="AM141" s="53">
        <v>5</v>
      </c>
      <c r="AN141" s="53">
        <v>4</v>
      </c>
      <c r="AO141" s="53">
        <v>3</v>
      </c>
      <c r="AP141" s="53">
        <v>5</v>
      </c>
      <c r="AQ141" s="53">
        <v>3</v>
      </c>
      <c r="AR141" s="53">
        <v>3</v>
      </c>
      <c r="AS141" s="53">
        <v>3</v>
      </c>
      <c r="AT141" s="53">
        <v>5</v>
      </c>
      <c r="AU141" s="53">
        <v>4</v>
      </c>
      <c r="AV141" s="53">
        <v>4</v>
      </c>
      <c r="AW141" s="53">
        <v>5</v>
      </c>
      <c r="AX141" s="53">
        <v>3</v>
      </c>
      <c r="AY141" s="53">
        <v>5</v>
      </c>
      <c r="AZ141" s="53">
        <v>5</v>
      </c>
      <c r="BA141" s="53">
        <v>3</v>
      </c>
      <c r="BB141" s="53">
        <v>3</v>
      </c>
      <c r="BC141" s="53">
        <v>3</v>
      </c>
      <c r="BD141" s="53">
        <v>4</v>
      </c>
      <c r="BE141" s="53">
        <v>3</v>
      </c>
      <c r="BF141" s="53">
        <v>5</v>
      </c>
      <c r="BH141" s="53" t="s">
        <v>2370</v>
      </c>
      <c r="BI141" s="53" t="s">
        <v>2036</v>
      </c>
      <c r="BJ141" s="53" t="s">
        <v>2090</v>
      </c>
      <c r="BK141" s="53" t="s">
        <v>2049</v>
      </c>
      <c r="BL141" s="53" t="s">
        <v>724</v>
      </c>
      <c r="BM141" s="53" t="s">
        <v>2371</v>
      </c>
      <c r="BN141" s="53" t="s">
        <v>163</v>
      </c>
      <c r="BO141" s="53" t="s">
        <v>172</v>
      </c>
      <c r="BP141" s="53" t="s">
        <v>176</v>
      </c>
      <c r="BQ141" s="53" t="s">
        <v>183</v>
      </c>
      <c r="BR141" s="53" t="s">
        <v>1447</v>
      </c>
      <c r="BS141" s="53" t="s">
        <v>203</v>
      </c>
      <c r="BT141" s="53" t="s">
        <v>306</v>
      </c>
      <c r="BU141" s="53" t="s">
        <v>208</v>
      </c>
      <c r="BV141" s="53" t="s">
        <v>214</v>
      </c>
      <c r="BW141" s="53" t="s">
        <v>2031</v>
      </c>
    </row>
    <row r="142" spans="1:75" ht="12.75" x14ac:dyDescent="0.2">
      <c r="A142" s="55">
        <v>43473.626113090279</v>
      </c>
      <c r="B142" s="53">
        <v>2</v>
      </c>
      <c r="C142" s="53">
        <v>5</v>
      </c>
      <c r="D142" s="53">
        <v>5</v>
      </c>
      <c r="E142" s="53">
        <v>4</v>
      </c>
      <c r="F142" s="53">
        <v>2</v>
      </c>
      <c r="G142" s="53">
        <v>5</v>
      </c>
      <c r="H142" s="53">
        <v>4</v>
      </c>
      <c r="I142" s="53">
        <v>3</v>
      </c>
      <c r="J142" s="53">
        <v>2</v>
      </c>
      <c r="K142" s="53">
        <v>4</v>
      </c>
      <c r="L142" s="53">
        <v>4</v>
      </c>
      <c r="M142" s="53">
        <v>4</v>
      </c>
      <c r="N142" s="53">
        <v>4</v>
      </c>
      <c r="O142" s="53">
        <v>4</v>
      </c>
      <c r="P142" s="53">
        <v>3</v>
      </c>
      <c r="Q142" s="53">
        <v>5</v>
      </c>
      <c r="R142" s="53">
        <v>2</v>
      </c>
      <c r="S142" s="53">
        <v>3</v>
      </c>
      <c r="T142" s="53">
        <v>2</v>
      </c>
      <c r="U142" s="53">
        <v>3</v>
      </c>
      <c r="V142" s="53">
        <v>4</v>
      </c>
      <c r="W142" s="53">
        <v>5</v>
      </c>
      <c r="X142" s="53">
        <v>5</v>
      </c>
      <c r="Y142" s="53">
        <v>5</v>
      </c>
      <c r="Z142" s="53">
        <v>5</v>
      </c>
      <c r="AA142" s="53">
        <v>5</v>
      </c>
      <c r="AB142" s="53">
        <v>5</v>
      </c>
      <c r="AC142" s="53">
        <v>5</v>
      </c>
      <c r="AD142" s="53">
        <v>5</v>
      </c>
      <c r="AE142" s="53">
        <v>5</v>
      </c>
      <c r="AF142" s="53">
        <v>5</v>
      </c>
      <c r="AG142" s="53">
        <v>5</v>
      </c>
      <c r="AH142" s="53">
        <v>5</v>
      </c>
      <c r="AI142" s="53">
        <v>5</v>
      </c>
      <c r="AJ142" s="53">
        <v>5</v>
      </c>
      <c r="AK142" s="53">
        <v>5</v>
      </c>
      <c r="AL142" s="53">
        <v>5</v>
      </c>
      <c r="AM142" s="53">
        <v>5</v>
      </c>
      <c r="AN142" s="53">
        <v>5</v>
      </c>
      <c r="AO142" s="53">
        <v>2</v>
      </c>
      <c r="AP142" s="53">
        <v>5</v>
      </c>
      <c r="AQ142" s="53">
        <v>4</v>
      </c>
      <c r="AR142" s="53">
        <v>4</v>
      </c>
      <c r="AS142" s="53">
        <v>3</v>
      </c>
      <c r="AT142" s="53">
        <v>5</v>
      </c>
      <c r="AU142" s="53">
        <v>5</v>
      </c>
      <c r="AV142" s="53">
        <v>5</v>
      </c>
      <c r="AW142" s="53">
        <v>5</v>
      </c>
      <c r="AX142" s="53">
        <v>4</v>
      </c>
      <c r="AY142" s="53">
        <v>5</v>
      </c>
      <c r="AZ142" s="53">
        <v>5</v>
      </c>
      <c r="BA142" s="53">
        <v>2</v>
      </c>
      <c r="BB142" s="53">
        <v>4</v>
      </c>
      <c r="BC142" s="53">
        <v>2</v>
      </c>
      <c r="BD142" s="53">
        <v>5</v>
      </c>
      <c r="BE142" s="53">
        <v>5</v>
      </c>
      <c r="BF142" s="53">
        <v>5</v>
      </c>
      <c r="BH142" s="53" t="s">
        <v>2079</v>
      </c>
      <c r="BI142" s="53" t="s">
        <v>2061</v>
      </c>
      <c r="BJ142" s="53" t="s">
        <v>2049</v>
      </c>
      <c r="BK142" s="53" t="s">
        <v>2049</v>
      </c>
      <c r="BL142" s="53" t="s">
        <v>145</v>
      </c>
      <c r="BN142" s="53" t="s">
        <v>163</v>
      </c>
      <c r="BO142" s="53" t="s">
        <v>170</v>
      </c>
      <c r="BP142" s="53" t="s">
        <v>177</v>
      </c>
      <c r="BQ142" s="53" t="s">
        <v>183</v>
      </c>
      <c r="BR142" s="53" t="s">
        <v>345</v>
      </c>
      <c r="BS142" s="53" t="s">
        <v>204</v>
      </c>
      <c r="BT142" s="53" t="s">
        <v>596</v>
      </c>
      <c r="BU142" s="53" t="s">
        <v>209</v>
      </c>
      <c r="BV142" s="53" t="s">
        <v>215</v>
      </c>
      <c r="BW142" s="53" t="s">
        <v>2031</v>
      </c>
    </row>
    <row r="143" spans="1:75" ht="12.75" x14ac:dyDescent="0.2">
      <c r="A143" s="55">
        <v>43473.627085254629</v>
      </c>
      <c r="B143" s="53">
        <v>3</v>
      </c>
      <c r="C143" s="53">
        <v>5</v>
      </c>
      <c r="D143" s="53">
        <v>4</v>
      </c>
      <c r="E143" s="53">
        <v>4</v>
      </c>
      <c r="F143" s="53">
        <v>5</v>
      </c>
      <c r="G143" s="53">
        <v>5</v>
      </c>
      <c r="H143" s="53">
        <v>4</v>
      </c>
      <c r="I143" s="53">
        <v>5</v>
      </c>
      <c r="J143" s="53">
        <v>2</v>
      </c>
      <c r="K143" s="53">
        <v>4</v>
      </c>
      <c r="L143" s="53">
        <v>5</v>
      </c>
      <c r="M143" s="53">
        <v>3</v>
      </c>
      <c r="N143" s="53">
        <v>4</v>
      </c>
      <c r="O143" s="53">
        <v>5</v>
      </c>
      <c r="P143" s="53">
        <v>3</v>
      </c>
      <c r="Q143" s="53">
        <v>5</v>
      </c>
      <c r="R143" s="53">
        <v>3</v>
      </c>
      <c r="S143" s="53">
        <v>3</v>
      </c>
      <c r="T143" s="53">
        <v>5</v>
      </c>
      <c r="U143" s="53">
        <v>5</v>
      </c>
      <c r="V143" s="53" t="s">
        <v>5</v>
      </c>
      <c r="W143" s="53">
        <v>5</v>
      </c>
      <c r="X143" s="53">
        <v>5</v>
      </c>
      <c r="Y143" s="53">
        <v>3</v>
      </c>
      <c r="Z143" s="53">
        <v>5</v>
      </c>
      <c r="AA143" s="53">
        <v>5</v>
      </c>
      <c r="AB143" s="53">
        <v>5</v>
      </c>
      <c r="AC143" s="53">
        <v>4</v>
      </c>
      <c r="AD143" s="53">
        <v>5</v>
      </c>
      <c r="AE143" s="53">
        <v>5</v>
      </c>
      <c r="AF143" s="53">
        <v>5</v>
      </c>
      <c r="AG143" s="53">
        <v>5</v>
      </c>
      <c r="AH143" s="53">
        <v>5</v>
      </c>
      <c r="AI143" s="53">
        <v>5</v>
      </c>
      <c r="AJ143" s="53">
        <v>5</v>
      </c>
      <c r="AK143" s="53">
        <v>3</v>
      </c>
      <c r="AL143" s="53">
        <v>5</v>
      </c>
      <c r="AM143" s="53">
        <v>5</v>
      </c>
      <c r="AN143" s="53">
        <v>5</v>
      </c>
      <c r="AO143" s="53">
        <v>5</v>
      </c>
      <c r="AP143" s="53">
        <v>5</v>
      </c>
      <c r="AQ143" s="53">
        <v>5</v>
      </c>
      <c r="AR143" s="53">
        <v>5</v>
      </c>
      <c r="AS143" s="53">
        <v>3</v>
      </c>
      <c r="AT143" s="53">
        <v>4</v>
      </c>
      <c r="AU143" s="53">
        <v>5</v>
      </c>
      <c r="AV143" s="53">
        <v>5</v>
      </c>
      <c r="AW143" s="53">
        <v>5</v>
      </c>
      <c r="AX143" s="53">
        <v>5</v>
      </c>
      <c r="AY143" s="53">
        <v>4</v>
      </c>
      <c r="AZ143" s="53">
        <v>5</v>
      </c>
      <c r="BA143" s="53">
        <v>5</v>
      </c>
      <c r="BB143" s="53">
        <v>3</v>
      </c>
      <c r="BC143" s="53">
        <v>5</v>
      </c>
      <c r="BD143" s="53">
        <v>5</v>
      </c>
      <c r="BE143" s="53" t="s">
        <v>5</v>
      </c>
      <c r="BF143" s="53">
        <v>5</v>
      </c>
      <c r="BI143" s="53" t="s">
        <v>2069</v>
      </c>
      <c r="BK143" s="53" t="s">
        <v>2066</v>
      </c>
      <c r="BL143" s="53" t="s">
        <v>148</v>
      </c>
      <c r="BM143" s="53" t="s">
        <v>2372</v>
      </c>
      <c r="BN143" s="53" t="s">
        <v>162</v>
      </c>
      <c r="BO143" s="53" t="s">
        <v>170</v>
      </c>
      <c r="BP143" s="53" t="s">
        <v>177</v>
      </c>
      <c r="BQ143" s="53" t="s">
        <v>183</v>
      </c>
      <c r="BR143" s="53" t="s">
        <v>191</v>
      </c>
      <c r="BS143" s="53" t="s">
        <v>192</v>
      </c>
      <c r="BT143" s="53" t="s">
        <v>915</v>
      </c>
      <c r="BU143" s="53" t="s">
        <v>208</v>
      </c>
      <c r="BV143" s="53" t="s">
        <v>214</v>
      </c>
      <c r="BW143" s="53" t="s">
        <v>2031</v>
      </c>
    </row>
    <row r="144" spans="1:75" ht="12.75" x14ac:dyDescent="0.2">
      <c r="A144" s="55">
        <v>43473.653918900462</v>
      </c>
      <c r="B144" s="53">
        <v>3</v>
      </c>
      <c r="C144" s="53">
        <v>4</v>
      </c>
      <c r="D144" s="53">
        <v>4</v>
      </c>
      <c r="E144" s="53">
        <v>3</v>
      </c>
      <c r="F144" s="53">
        <v>1</v>
      </c>
      <c r="G144" s="53">
        <v>5</v>
      </c>
      <c r="H144" s="53">
        <v>4</v>
      </c>
      <c r="I144" s="53">
        <v>4</v>
      </c>
      <c r="J144" s="53">
        <v>4</v>
      </c>
      <c r="K144" s="53">
        <v>3</v>
      </c>
      <c r="L144" s="53">
        <v>3</v>
      </c>
      <c r="M144" s="53">
        <v>4</v>
      </c>
      <c r="N144" s="53">
        <v>4</v>
      </c>
      <c r="O144" s="53">
        <v>5</v>
      </c>
      <c r="P144" s="53">
        <v>4</v>
      </c>
      <c r="Q144" s="53">
        <v>4</v>
      </c>
      <c r="R144" s="53">
        <v>4</v>
      </c>
      <c r="S144" s="53">
        <v>3</v>
      </c>
      <c r="T144" s="53">
        <v>2</v>
      </c>
      <c r="U144" s="53">
        <v>3</v>
      </c>
      <c r="V144" s="53">
        <v>3</v>
      </c>
      <c r="W144" s="53">
        <v>5</v>
      </c>
      <c r="X144" s="53">
        <v>2</v>
      </c>
      <c r="Y144" s="53">
        <v>4</v>
      </c>
      <c r="Z144" s="53">
        <v>3</v>
      </c>
      <c r="AA144" s="53">
        <v>4</v>
      </c>
      <c r="AB144" s="53">
        <v>2</v>
      </c>
      <c r="AC144" s="53">
        <v>4</v>
      </c>
      <c r="AD144" s="53">
        <v>4</v>
      </c>
      <c r="AE144" s="53">
        <v>3</v>
      </c>
      <c r="AF144" s="53">
        <v>3</v>
      </c>
      <c r="AG144" s="53">
        <v>3</v>
      </c>
      <c r="AH144" s="53">
        <v>5</v>
      </c>
      <c r="AI144" s="53">
        <v>4</v>
      </c>
      <c r="AJ144" s="53">
        <v>4</v>
      </c>
      <c r="AK144" s="53">
        <v>4</v>
      </c>
      <c r="AL144" s="53">
        <v>4</v>
      </c>
      <c r="AM144" s="53">
        <v>3</v>
      </c>
      <c r="AN144" s="53">
        <v>3</v>
      </c>
      <c r="AO144" s="53">
        <v>1</v>
      </c>
      <c r="AP144" s="53">
        <v>5</v>
      </c>
      <c r="AQ144" s="53">
        <v>4</v>
      </c>
      <c r="AR144" s="53">
        <v>3</v>
      </c>
      <c r="AS144" s="53">
        <v>4</v>
      </c>
      <c r="AT144" s="53">
        <v>3</v>
      </c>
      <c r="AU144" s="53">
        <v>2</v>
      </c>
      <c r="AV144" s="53">
        <v>4</v>
      </c>
      <c r="AW144" s="53">
        <v>3</v>
      </c>
      <c r="AX144" s="53">
        <v>4</v>
      </c>
      <c r="AY144" s="53">
        <v>5</v>
      </c>
      <c r="AZ144" s="53">
        <v>4</v>
      </c>
      <c r="BA144" s="53">
        <v>4</v>
      </c>
      <c r="BB144" s="53">
        <v>3</v>
      </c>
      <c r="BC144" s="53">
        <v>2</v>
      </c>
      <c r="BD144" s="53">
        <v>3</v>
      </c>
      <c r="BE144" s="53">
        <v>1</v>
      </c>
      <c r="BF144" s="53">
        <v>5</v>
      </c>
      <c r="BH144" s="53" t="s">
        <v>2103</v>
      </c>
      <c r="BI144" s="53" t="s">
        <v>2033</v>
      </c>
      <c r="BJ144" s="53" t="s">
        <v>2320</v>
      </c>
      <c r="BK144" s="53" t="s">
        <v>2042</v>
      </c>
      <c r="BL144" s="53" t="s">
        <v>147</v>
      </c>
      <c r="BM144" s="53" t="s">
        <v>2373</v>
      </c>
      <c r="BN144" s="53" t="s">
        <v>163</v>
      </c>
      <c r="BO144" s="53" t="s">
        <v>170</v>
      </c>
      <c r="BP144" s="53" t="s">
        <v>176</v>
      </c>
      <c r="BQ144" s="53" t="s">
        <v>183</v>
      </c>
      <c r="BS144" s="53" t="s">
        <v>202</v>
      </c>
      <c r="BT144" s="53" t="s">
        <v>642</v>
      </c>
      <c r="BU144" s="53" t="s">
        <v>208</v>
      </c>
      <c r="BV144" s="53" t="s">
        <v>214</v>
      </c>
      <c r="BW144" s="53" t="s">
        <v>2031</v>
      </c>
    </row>
    <row r="145" spans="1:75" ht="12.75" x14ac:dyDescent="0.2">
      <c r="A145" s="55">
        <v>43473.668574374999</v>
      </c>
      <c r="B145" s="53">
        <v>3</v>
      </c>
      <c r="C145" s="53">
        <v>4</v>
      </c>
      <c r="D145" s="53">
        <v>2</v>
      </c>
      <c r="E145" s="53">
        <v>4</v>
      </c>
      <c r="F145" s="53">
        <v>3</v>
      </c>
      <c r="G145" s="53">
        <v>5</v>
      </c>
      <c r="H145" s="53">
        <v>2</v>
      </c>
      <c r="I145" s="53">
        <v>4</v>
      </c>
      <c r="J145" s="53">
        <v>2</v>
      </c>
      <c r="K145" s="53">
        <v>3</v>
      </c>
      <c r="L145" s="53">
        <v>4</v>
      </c>
      <c r="M145" s="53">
        <v>5</v>
      </c>
      <c r="N145" s="53">
        <v>4</v>
      </c>
      <c r="O145" s="53">
        <v>3</v>
      </c>
      <c r="P145" s="53">
        <v>4</v>
      </c>
      <c r="Q145" s="53">
        <v>5</v>
      </c>
      <c r="R145" s="53">
        <v>4</v>
      </c>
      <c r="S145" s="53">
        <v>2</v>
      </c>
      <c r="T145" s="53">
        <v>1</v>
      </c>
      <c r="U145" s="53">
        <v>1</v>
      </c>
      <c r="V145" s="53">
        <v>1</v>
      </c>
      <c r="W145" s="53">
        <v>3</v>
      </c>
      <c r="X145" s="53">
        <v>5</v>
      </c>
      <c r="Y145" s="53">
        <v>4</v>
      </c>
      <c r="Z145" s="53">
        <v>2</v>
      </c>
      <c r="AA145" s="53">
        <v>4</v>
      </c>
      <c r="AB145" s="53">
        <v>5</v>
      </c>
      <c r="AC145" s="53">
        <v>5</v>
      </c>
      <c r="AD145" s="53">
        <v>5</v>
      </c>
      <c r="AE145" s="53">
        <v>3</v>
      </c>
      <c r="AF145" s="53">
        <v>3</v>
      </c>
      <c r="AG145" s="53">
        <v>4</v>
      </c>
      <c r="AH145" s="53">
        <v>4</v>
      </c>
      <c r="AI145" s="53">
        <v>5</v>
      </c>
      <c r="AJ145" s="53">
        <v>4</v>
      </c>
      <c r="AK145" s="53">
        <v>4</v>
      </c>
      <c r="AL145" s="53">
        <v>5</v>
      </c>
      <c r="AM145" s="53">
        <v>4</v>
      </c>
      <c r="AN145" s="53">
        <v>5</v>
      </c>
      <c r="AO145" s="53">
        <v>3</v>
      </c>
      <c r="AP145" s="53">
        <v>5</v>
      </c>
      <c r="AQ145" s="53">
        <v>3</v>
      </c>
      <c r="AR145" s="53">
        <v>5</v>
      </c>
      <c r="AS145" s="53">
        <v>3</v>
      </c>
      <c r="AT145" s="53">
        <v>4</v>
      </c>
      <c r="AU145" s="53">
        <v>4</v>
      </c>
      <c r="AV145" s="53">
        <v>5</v>
      </c>
      <c r="AW145" s="53">
        <v>3</v>
      </c>
      <c r="AX145" s="53">
        <v>4</v>
      </c>
      <c r="AY145" s="53">
        <v>5</v>
      </c>
      <c r="AZ145" s="53">
        <v>5</v>
      </c>
      <c r="BA145" s="53">
        <v>4</v>
      </c>
      <c r="BB145" s="53">
        <v>2</v>
      </c>
      <c r="BC145" s="53">
        <v>2</v>
      </c>
      <c r="BD145" s="53">
        <v>2</v>
      </c>
      <c r="BE145" s="53">
        <v>1</v>
      </c>
      <c r="BF145" s="53">
        <v>3</v>
      </c>
      <c r="BH145" s="53" t="s">
        <v>2138</v>
      </c>
      <c r="BI145" s="53" t="s">
        <v>2069</v>
      </c>
      <c r="BJ145" s="53" t="s">
        <v>2101</v>
      </c>
      <c r="BK145" s="53" t="s">
        <v>2042</v>
      </c>
      <c r="BL145" s="53" t="s">
        <v>148</v>
      </c>
      <c r="BM145" s="53" t="s">
        <v>2374</v>
      </c>
      <c r="BN145" s="53" t="s">
        <v>163</v>
      </c>
      <c r="BO145" s="53" t="s">
        <v>170</v>
      </c>
      <c r="BP145" s="53" t="s">
        <v>176</v>
      </c>
      <c r="BQ145" s="53" t="s">
        <v>183</v>
      </c>
      <c r="BR145" s="53" t="s">
        <v>328</v>
      </c>
      <c r="BS145" s="53" t="s">
        <v>202</v>
      </c>
      <c r="BT145" s="53" t="s">
        <v>813</v>
      </c>
      <c r="BU145" s="53" t="s">
        <v>208</v>
      </c>
      <c r="BV145" s="53" t="s">
        <v>214</v>
      </c>
      <c r="BW145" s="53" t="s">
        <v>2031</v>
      </c>
    </row>
    <row r="146" spans="1:75" ht="12.75" x14ac:dyDescent="0.2">
      <c r="A146" s="55">
        <v>43473.705405879635</v>
      </c>
      <c r="B146" s="53">
        <v>2</v>
      </c>
      <c r="C146" s="53">
        <v>5</v>
      </c>
      <c r="D146" s="53">
        <v>4</v>
      </c>
      <c r="E146" s="53">
        <v>4</v>
      </c>
      <c r="F146" s="53">
        <v>3</v>
      </c>
      <c r="G146" s="53">
        <v>5</v>
      </c>
      <c r="H146" s="53">
        <v>4</v>
      </c>
      <c r="I146" s="53">
        <v>3</v>
      </c>
      <c r="J146" s="53">
        <v>1</v>
      </c>
      <c r="K146" s="53">
        <v>2</v>
      </c>
      <c r="L146" s="53">
        <v>2</v>
      </c>
      <c r="M146" s="53">
        <v>3</v>
      </c>
      <c r="N146" s="53">
        <v>3</v>
      </c>
      <c r="O146" s="53">
        <v>2</v>
      </c>
      <c r="P146" s="53">
        <v>2</v>
      </c>
      <c r="Q146" s="53">
        <v>2</v>
      </c>
      <c r="R146" s="53">
        <v>2</v>
      </c>
      <c r="S146" s="53">
        <v>1</v>
      </c>
      <c r="T146" s="53">
        <v>2</v>
      </c>
      <c r="U146" s="53">
        <v>5</v>
      </c>
      <c r="V146" s="53" t="s">
        <v>5</v>
      </c>
      <c r="W146" s="53">
        <v>3</v>
      </c>
      <c r="X146" s="53">
        <v>4</v>
      </c>
      <c r="Y146" s="53">
        <v>3</v>
      </c>
      <c r="Z146" s="53">
        <v>5</v>
      </c>
      <c r="AA146" s="53">
        <v>3</v>
      </c>
      <c r="AB146" s="53">
        <v>4</v>
      </c>
      <c r="AC146" s="53">
        <v>3</v>
      </c>
      <c r="AD146" s="53">
        <v>5</v>
      </c>
      <c r="AE146" s="53">
        <v>5</v>
      </c>
      <c r="AF146" s="53">
        <v>4</v>
      </c>
      <c r="AG146" s="53">
        <v>5</v>
      </c>
      <c r="AH146" s="53">
        <v>5</v>
      </c>
      <c r="AI146" s="53">
        <v>4</v>
      </c>
      <c r="AJ146" s="53">
        <v>5</v>
      </c>
      <c r="AK146" s="53">
        <v>2</v>
      </c>
      <c r="AL146" s="53">
        <v>5</v>
      </c>
      <c r="AM146" s="53">
        <v>4</v>
      </c>
      <c r="AN146" s="53">
        <v>4</v>
      </c>
      <c r="AO146" s="53">
        <v>2</v>
      </c>
      <c r="AP146" s="53">
        <v>5</v>
      </c>
      <c r="AQ146" s="53">
        <v>3</v>
      </c>
      <c r="AR146" s="53">
        <v>2</v>
      </c>
      <c r="AS146" s="53">
        <v>1</v>
      </c>
      <c r="AT146" s="53">
        <v>2</v>
      </c>
      <c r="AU146" s="53">
        <v>1</v>
      </c>
      <c r="AV146" s="53">
        <v>3</v>
      </c>
      <c r="AW146" s="53">
        <v>3</v>
      </c>
      <c r="AX146" s="53">
        <v>2</v>
      </c>
      <c r="AY146" s="53">
        <v>2</v>
      </c>
      <c r="AZ146" s="53">
        <v>3</v>
      </c>
      <c r="BA146" s="53">
        <v>2</v>
      </c>
      <c r="BB146" s="53">
        <v>1</v>
      </c>
      <c r="BC146" s="53">
        <v>2</v>
      </c>
      <c r="BD146" s="53">
        <v>5</v>
      </c>
      <c r="BE146" s="53" t="s">
        <v>5</v>
      </c>
      <c r="BF146" s="53">
        <v>3</v>
      </c>
      <c r="BH146" s="53" t="s">
        <v>2027</v>
      </c>
      <c r="BI146" s="53" t="s">
        <v>2028</v>
      </c>
      <c r="BJ146" s="53" t="s">
        <v>2169</v>
      </c>
      <c r="BK146" s="53" t="s">
        <v>2049</v>
      </c>
      <c r="BL146" s="53" t="s">
        <v>147</v>
      </c>
      <c r="BN146" s="53" t="s">
        <v>162</v>
      </c>
      <c r="BO146" s="53" t="s">
        <v>170</v>
      </c>
      <c r="BP146" s="53" t="s">
        <v>176</v>
      </c>
      <c r="BQ146" s="53" t="s">
        <v>183</v>
      </c>
      <c r="BS146" s="53" t="s">
        <v>202</v>
      </c>
      <c r="BT146" s="53" t="s">
        <v>320</v>
      </c>
      <c r="BU146" s="53" t="s">
        <v>208</v>
      </c>
      <c r="BV146" s="53" t="s">
        <v>214</v>
      </c>
      <c r="BW146" s="53" t="s">
        <v>2031</v>
      </c>
    </row>
    <row r="147" spans="1:75" ht="12.75" x14ac:dyDescent="0.2">
      <c r="A147" s="55">
        <v>43474.247790740745</v>
      </c>
      <c r="B147" s="53">
        <v>3</v>
      </c>
      <c r="C147" s="53">
        <v>3</v>
      </c>
      <c r="D147" s="53">
        <v>3</v>
      </c>
      <c r="E147" s="53">
        <v>4</v>
      </c>
      <c r="F147" s="53">
        <v>2</v>
      </c>
      <c r="G147" s="53">
        <v>3</v>
      </c>
      <c r="H147" s="53">
        <v>3</v>
      </c>
      <c r="I147" s="53">
        <v>4</v>
      </c>
      <c r="J147" s="53">
        <v>1</v>
      </c>
      <c r="K147" s="53">
        <v>3</v>
      </c>
      <c r="L147" s="53">
        <v>5</v>
      </c>
      <c r="M147" s="53">
        <v>4</v>
      </c>
      <c r="N147" s="53" t="s">
        <v>5</v>
      </c>
      <c r="O147" s="53">
        <v>5</v>
      </c>
      <c r="P147" s="53">
        <v>5</v>
      </c>
      <c r="Q147" s="53">
        <v>5</v>
      </c>
      <c r="R147" s="53">
        <v>5</v>
      </c>
      <c r="S147" s="53">
        <v>4</v>
      </c>
      <c r="T147" s="53">
        <v>4</v>
      </c>
      <c r="U147" s="53">
        <v>3</v>
      </c>
      <c r="V147" s="53" t="s">
        <v>5</v>
      </c>
      <c r="W147" s="53">
        <v>4</v>
      </c>
      <c r="X147" s="53">
        <v>4</v>
      </c>
      <c r="Y147" s="53">
        <v>4</v>
      </c>
      <c r="Z147" s="53">
        <v>5</v>
      </c>
      <c r="AA147" s="53">
        <v>5</v>
      </c>
      <c r="AB147" s="53">
        <v>5</v>
      </c>
      <c r="AC147" s="53">
        <v>5</v>
      </c>
      <c r="AD147" s="53">
        <v>5</v>
      </c>
      <c r="AE147" s="53">
        <v>4</v>
      </c>
      <c r="AF147" s="53">
        <v>4</v>
      </c>
      <c r="AG147" s="53">
        <v>5</v>
      </c>
      <c r="AH147" s="53">
        <v>3</v>
      </c>
      <c r="AI147" s="53">
        <v>5</v>
      </c>
      <c r="AJ147" s="53">
        <v>4</v>
      </c>
      <c r="AK147" s="53">
        <v>4</v>
      </c>
      <c r="AL147" s="53">
        <v>3</v>
      </c>
      <c r="AM147" s="53">
        <v>3</v>
      </c>
      <c r="AN147" s="53">
        <v>3</v>
      </c>
      <c r="AO147" s="53">
        <v>2</v>
      </c>
      <c r="AP147" s="53">
        <v>3</v>
      </c>
      <c r="AQ147" s="53">
        <v>3</v>
      </c>
      <c r="AR147" s="53">
        <v>5</v>
      </c>
      <c r="AS147" s="53">
        <v>2</v>
      </c>
      <c r="AT147" s="53">
        <v>3</v>
      </c>
      <c r="AU147" s="53">
        <v>5</v>
      </c>
      <c r="AV147" s="53">
        <v>4</v>
      </c>
      <c r="AW147" s="53" t="s">
        <v>5</v>
      </c>
      <c r="AX147" s="53">
        <v>4</v>
      </c>
      <c r="AY147" s="53">
        <v>5</v>
      </c>
      <c r="AZ147" s="53">
        <v>5</v>
      </c>
      <c r="BA147" s="53">
        <v>5</v>
      </c>
      <c r="BB147" s="53">
        <v>4</v>
      </c>
      <c r="BC147" s="53">
        <v>3</v>
      </c>
      <c r="BD147" s="53">
        <v>2</v>
      </c>
      <c r="BE147" s="53" t="s">
        <v>5</v>
      </c>
      <c r="BF147" s="53">
        <v>4</v>
      </c>
      <c r="BG147" s="53" t="s">
        <v>2375</v>
      </c>
      <c r="BI147" s="53" t="s">
        <v>2061</v>
      </c>
      <c r="BJ147" s="53" t="s">
        <v>2030</v>
      </c>
      <c r="BK147" s="53" t="s">
        <v>2042</v>
      </c>
      <c r="BL147" s="53" t="s">
        <v>148</v>
      </c>
      <c r="BN147" s="53" t="s">
        <v>162</v>
      </c>
      <c r="BO147" s="53" t="s">
        <v>170</v>
      </c>
      <c r="BP147" s="53" t="s">
        <v>178</v>
      </c>
      <c r="BQ147" s="53" t="s">
        <v>183</v>
      </c>
      <c r="BR147" s="53" t="s">
        <v>2376</v>
      </c>
      <c r="BS147" s="53" t="s">
        <v>203</v>
      </c>
      <c r="BT147" s="53" t="s">
        <v>395</v>
      </c>
      <c r="BU147" s="53" t="s">
        <v>208</v>
      </c>
      <c r="BV147" s="53" t="s">
        <v>214</v>
      </c>
      <c r="BW147" s="53" t="s">
        <v>2031</v>
      </c>
    </row>
    <row r="148" spans="1:75" ht="12.75" x14ac:dyDescent="0.2">
      <c r="A148" s="55">
        <v>43474.32677226852</v>
      </c>
      <c r="B148" s="53">
        <v>3</v>
      </c>
      <c r="C148" s="53" t="s">
        <v>5</v>
      </c>
      <c r="D148" s="53" t="s">
        <v>5</v>
      </c>
      <c r="E148" s="53">
        <v>4</v>
      </c>
      <c r="F148" s="53">
        <v>2</v>
      </c>
      <c r="G148" s="53">
        <v>3</v>
      </c>
      <c r="H148" s="53">
        <v>4</v>
      </c>
      <c r="I148" s="53">
        <v>4</v>
      </c>
      <c r="J148" s="53">
        <v>1</v>
      </c>
      <c r="K148" s="53">
        <v>4</v>
      </c>
      <c r="L148" s="53" t="s">
        <v>5</v>
      </c>
      <c r="M148" s="53">
        <v>5</v>
      </c>
      <c r="N148" s="53">
        <v>3</v>
      </c>
      <c r="O148" s="53">
        <v>2</v>
      </c>
      <c r="P148" s="53">
        <v>4</v>
      </c>
      <c r="Q148" s="53">
        <v>3</v>
      </c>
      <c r="R148" s="53">
        <v>2</v>
      </c>
      <c r="S148" s="53">
        <v>2</v>
      </c>
      <c r="T148" s="53">
        <v>1</v>
      </c>
      <c r="U148" s="53">
        <v>3</v>
      </c>
      <c r="V148" s="53">
        <v>2</v>
      </c>
      <c r="W148" s="53">
        <v>5</v>
      </c>
      <c r="X148" s="53">
        <v>4</v>
      </c>
      <c r="Y148" s="53">
        <v>4</v>
      </c>
      <c r="Z148" s="53">
        <v>3</v>
      </c>
      <c r="AA148" s="53">
        <v>4</v>
      </c>
      <c r="AB148" s="53">
        <v>5</v>
      </c>
      <c r="AC148" s="53">
        <v>3</v>
      </c>
      <c r="AD148" s="53">
        <v>5</v>
      </c>
      <c r="AE148" s="53">
        <v>3</v>
      </c>
      <c r="AF148" s="53">
        <v>3</v>
      </c>
      <c r="AG148" s="53">
        <v>4</v>
      </c>
      <c r="AH148" s="53">
        <v>3</v>
      </c>
      <c r="AI148" s="53">
        <v>4</v>
      </c>
      <c r="AJ148" s="53">
        <v>4</v>
      </c>
      <c r="AK148" s="53">
        <v>3</v>
      </c>
      <c r="AL148" s="53">
        <v>5</v>
      </c>
      <c r="AM148" s="53">
        <v>5</v>
      </c>
      <c r="AN148" s="53">
        <v>5</v>
      </c>
      <c r="AO148" s="53">
        <v>2</v>
      </c>
      <c r="AP148" s="53">
        <v>4</v>
      </c>
      <c r="AQ148" s="53">
        <v>4</v>
      </c>
      <c r="AR148" s="53">
        <v>4</v>
      </c>
      <c r="AS148" s="53">
        <v>3</v>
      </c>
      <c r="AT148" s="53">
        <v>5</v>
      </c>
      <c r="AU148" s="53">
        <v>2</v>
      </c>
      <c r="AV148" s="53">
        <v>5</v>
      </c>
      <c r="AW148" s="53">
        <v>3</v>
      </c>
      <c r="AX148" s="53">
        <v>2</v>
      </c>
      <c r="AY148" s="53">
        <v>4</v>
      </c>
      <c r="AZ148" s="53">
        <v>5</v>
      </c>
      <c r="BA148" s="53">
        <v>3</v>
      </c>
      <c r="BB148" s="53">
        <v>3</v>
      </c>
      <c r="BC148" s="53">
        <v>4</v>
      </c>
      <c r="BD148" s="53">
        <v>4</v>
      </c>
      <c r="BE148" s="53">
        <v>3</v>
      </c>
      <c r="BF148" s="53">
        <v>5</v>
      </c>
      <c r="BI148" s="53" t="s">
        <v>2028</v>
      </c>
      <c r="BJ148" s="53" t="s">
        <v>2049</v>
      </c>
      <c r="BK148" s="53" t="s">
        <v>2037</v>
      </c>
      <c r="BL148" s="53" t="s">
        <v>148</v>
      </c>
      <c r="BM148" s="53" t="s">
        <v>2377</v>
      </c>
      <c r="BN148" s="53" t="s">
        <v>162</v>
      </c>
      <c r="BO148" s="53" t="s">
        <v>171</v>
      </c>
      <c r="BP148" s="53" t="s">
        <v>176</v>
      </c>
      <c r="BQ148" s="53" t="s">
        <v>183</v>
      </c>
      <c r="BR148" s="53" t="s">
        <v>2378</v>
      </c>
      <c r="BS148" s="53" t="s">
        <v>192</v>
      </c>
      <c r="BT148" s="53" t="s">
        <v>2379</v>
      </c>
      <c r="BU148" s="53" t="s">
        <v>208</v>
      </c>
      <c r="BV148" s="53" t="s">
        <v>214</v>
      </c>
      <c r="BW148" s="53" t="s">
        <v>2031</v>
      </c>
    </row>
    <row r="149" spans="1:75" ht="12.75" x14ac:dyDescent="0.2">
      <c r="A149" s="55">
        <v>43474.41868412037</v>
      </c>
      <c r="B149" s="53">
        <v>4</v>
      </c>
      <c r="C149" s="53">
        <v>5</v>
      </c>
      <c r="D149" s="53">
        <v>5</v>
      </c>
      <c r="E149" s="53">
        <v>5</v>
      </c>
      <c r="F149" s="53">
        <v>2</v>
      </c>
      <c r="G149" s="53">
        <v>5</v>
      </c>
      <c r="H149" s="53">
        <v>5</v>
      </c>
      <c r="I149" s="53">
        <v>3</v>
      </c>
      <c r="J149" s="53">
        <v>3</v>
      </c>
      <c r="K149" s="53">
        <v>4</v>
      </c>
      <c r="L149" s="53">
        <v>3</v>
      </c>
      <c r="M149" s="53">
        <v>5</v>
      </c>
      <c r="N149" s="53">
        <v>3</v>
      </c>
      <c r="O149" s="53">
        <v>3</v>
      </c>
      <c r="P149" s="53">
        <v>4</v>
      </c>
      <c r="Q149" s="53">
        <v>4</v>
      </c>
      <c r="R149" s="53">
        <v>4</v>
      </c>
      <c r="S149" s="53">
        <v>4</v>
      </c>
      <c r="T149" s="53">
        <v>3</v>
      </c>
      <c r="U149" s="53">
        <v>3</v>
      </c>
      <c r="V149" s="53">
        <v>3</v>
      </c>
      <c r="W149" s="53">
        <v>5</v>
      </c>
      <c r="X149" s="53" t="s">
        <v>5</v>
      </c>
      <c r="Y149" s="53">
        <v>3</v>
      </c>
      <c r="Z149" s="53">
        <v>4</v>
      </c>
      <c r="AA149" s="53">
        <v>4</v>
      </c>
      <c r="AB149" s="53">
        <v>5</v>
      </c>
      <c r="AC149" s="53">
        <v>4</v>
      </c>
      <c r="AD149" s="53">
        <v>4</v>
      </c>
      <c r="AE149" s="53">
        <v>5</v>
      </c>
      <c r="AF149" s="53">
        <v>4</v>
      </c>
      <c r="AG149" s="53">
        <v>4</v>
      </c>
      <c r="AH149" s="53">
        <v>5</v>
      </c>
      <c r="AI149" s="53">
        <v>4</v>
      </c>
      <c r="AJ149" s="53">
        <v>4</v>
      </c>
      <c r="AK149" s="53">
        <v>5</v>
      </c>
      <c r="AL149" s="53">
        <v>5</v>
      </c>
      <c r="AM149" s="53">
        <v>5</v>
      </c>
      <c r="AN149" s="53">
        <v>5</v>
      </c>
      <c r="AO149" s="53">
        <v>3</v>
      </c>
      <c r="AP149" s="53">
        <v>5</v>
      </c>
      <c r="AQ149" s="53">
        <v>5</v>
      </c>
      <c r="AR149" s="53">
        <v>5</v>
      </c>
      <c r="AS149" s="53">
        <v>4</v>
      </c>
      <c r="AT149" s="53">
        <v>5</v>
      </c>
      <c r="AU149" s="53">
        <v>5</v>
      </c>
      <c r="AV149" s="53">
        <v>5</v>
      </c>
      <c r="AW149" s="53">
        <v>5</v>
      </c>
      <c r="AX149" s="53">
        <v>5</v>
      </c>
      <c r="AY149" s="53">
        <v>4</v>
      </c>
      <c r="AZ149" s="53">
        <v>5</v>
      </c>
      <c r="BA149" s="53">
        <v>4</v>
      </c>
      <c r="BB149" s="53">
        <v>5</v>
      </c>
      <c r="BC149" s="53">
        <v>3</v>
      </c>
      <c r="BD149" s="53">
        <v>5</v>
      </c>
      <c r="BE149" s="53">
        <v>5</v>
      </c>
      <c r="BF149" s="53">
        <v>5</v>
      </c>
      <c r="BI149" s="53" t="s">
        <v>2036</v>
      </c>
      <c r="BJ149" s="53" t="s">
        <v>2034</v>
      </c>
      <c r="BK149" s="53" t="s">
        <v>2034</v>
      </c>
      <c r="BL149" s="53" t="s">
        <v>147</v>
      </c>
      <c r="BM149" s="53" t="s">
        <v>2380</v>
      </c>
      <c r="BN149" s="53" t="s">
        <v>162</v>
      </c>
      <c r="BO149" s="53" t="s">
        <v>172</v>
      </c>
      <c r="BP149" s="53" t="s">
        <v>177</v>
      </c>
      <c r="BQ149" s="53" t="s">
        <v>183</v>
      </c>
      <c r="BR149" s="53" t="s">
        <v>345</v>
      </c>
      <c r="BS149" s="53" t="s">
        <v>203</v>
      </c>
      <c r="BT149" s="53" t="s">
        <v>204</v>
      </c>
      <c r="BU149" s="53" t="s">
        <v>209</v>
      </c>
      <c r="BV149" s="53" t="s">
        <v>215</v>
      </c>
      <c r="BW149" s="53" t="s">
        <v>2031</v>
      </c>
    </row>
    <row r="150" spans="1:75" ht="12.75" x14ac:dyDescent="0.2">
      <c r="A150" s="55">
        <v>43474.424972581022</v>
      </c>
      <c r="B150" s="53">
        <v>5</v>
      </c>
      <c r="C150" s="53">
        <v>5</v>
      </c>
      <c r="D150" s="53">
        <v>5</v>
      </c>
      <c r="E150" s="53">
        <v>3</v>
      </c>
      <c r="F150" s="53">
        <v>4</v>
      </c>
      <c r="G150" s="53">
        <v>5</v>
      </c>
      <c r="H150" s="53">
        <v>1</v>
      </c>
      <c r="I150" s="53">
        <v>2</v>
      </c>
      <c r="J150" s="53">
        <v>1</v>
      </c>
      <c r="K150" s="53">
        <v>5</v>
      </c>
      <c r="L150" s="53">
        <v>5</v>
      </c>
      <c r="M150" s="53">
        <v>3</v>
      </c>
      <c r="N150" s="53">
        <v>4</v>
      </c>
      <c r="O150" s="53">
        <v>4</v>
      </c>
      <c r="P150" s="53">
        <v>5</v>
      </c>
      <c r="Q150" s="53">
        <v>5</v>
      </c>
      <c r="R150" s="53">
        <v>4</v>
      </c>
      <c r="S150" s="53">
        <v>1</v>
      </c>
      <c r="T150" s="53">
        <v>1</v>
      </c>
      <c r="U150" s="53">
        <v>4</v>
      </c>
      <c r="V150" s="53">
        <v>1</v>
      </c>
      <c r="W150" s="53">
        <v>5</v>
      </c>
      <c r="X150" s="53">
        <v>4</v>
      </c>
      <c r="Y150" s="53">
        <v>1</v>
      </c>
      <c r="Z150" s="53">
        <v>4</v>
      </c>
      <c r="AA150" s="53">
        <v>5</v>
      </c>
      <c r="AB150" s="53">
        <v>4</v>
      </c>
      <c r="AC150" s="53">
        <v>3</v>
      </c>
      <c r="AD150" s="53">
        <v>3</v>
      </c>
      <c r="AE150" s="53">
        <v>5</v>
      </c>
      <c r="AF150" s="53">
        <v>4</v>
      </c>
      <c r="AG150" s="53">
        <v>5</v>
      </c>
      <c r="AH150" s="53">
        <v>5</v>
      </c>
      <c r="AI150" s="53">
        <v>4</v>
      </c>
      <c r="AJ150" s="53">
        <v>4</v>
      </c>
      <c r="AK150" s="53">
        <v>5</v>
      </c>
      <c r="AL150" s="53">
        <v>5</v>
      </c>
      <c r="AM150" s="53">
        <v>5</v>
      </c>
      <c r="AN150" s="53">
        <v>5</v>
      </c>
      <c r="AO150" s="53">
        <v>4</v>
      </c>
      <c r="AP150" s="53">
        <v>5</v>
      </c>
      <c r="AQ150" s="53">
        <v>1</v>
      </c>
      <c r="AR150" s="53">
        <v>3</v>
      </c>
      <c r="AS150" s="53">
        <v>1</v>
      </c>
      <c r="AT150" s="53">
        <v>5</v>
      </c>
      <c r="AU150" s="53">
        <v>5</v>
      </c>
      <c r="AV150" s="53">
        <v>5</v>
      </c>
      <c r="AW150" s="53">
        <v>3</v>
      </c>
      <c r="AX150" s="53">
        <v>3</v>
      </c>
      <c r="AY150" s="53">
        <v>5</v>
      </c>
      <c r="AZ150" s="53">
        <v>3</v>
      </c>
      <c r="BA150" s="53">
        <v>4</v>
      </c>
      <c r="BB150" s="53">
        <v>1</v>
      </c>
      <c r="BC150" s="53">
        <v>1</v>
      </c>
      <c r="BD150" s="53">
        <v>5</v>
      </c>
      <c r="BE150" s="53">
        <v>1</v>
      </c>
      <c r="BF150" s="53">
        <v>5</v>
      </c>
      <c r="BG150" s="53" t="s">
        <v>2381</v>
      </c>
      <c r="BH150" s="53" t="s">
        <v>2103</v>
      </c>
      <c r="BI150" s="53" t="s">
        <v>2036</v>
      </c>
      <c r="BJ150" s="53" t="s">
        <v>2202</v>
      </c>
      <c r="BK150" s="53" t="s">
        <v>2042</v>
      </c>
      <c r="BL150" s="53" t="s">
        <v>147</v>
      </c>
      <c r="BM150" s="53" t="s">
        <v>2382</v>
      </c>
      <c r="BN150" s="53" t="s">
        <v>162</v>
      </c>
      <c r="BO150" s="53" t="s">
        <v>170</v>
      </c>
      <c r="BP150" s="53" t="s">
        <v>177</v>
      </c>
      <c r="BQ150" s="53" t="s">
        <v>183</v>
      </c>
      <c r="BR150" s="53" t="s">
        <v>191</v>
      </c>
      <c r="BS150" s="53" t="s">
        <v>192</v>
      </c>
      <c r="BT150" s="53" t="s">
        <v>642</v>
      </c>
      <c r="BU150" s="53" t="s">
        <v>208</v>
      </c>
      <c r="BV150" s="53" t="s">
        <v>554</v>
      </c>
      <c r="BW150" s="53" t="s">
        <v>2031</v>
      </c>
    </row>
    <row r="151" spans="1:75" ht="12.75" x14ac:dyDescent="0.2">
      <c r="A151" s="55">
        <v>43474.510343125003</v>
      </c>
      <c r="B151" s="53">
        <v>2</v>
      </c>
      <c r="C151" s="53">
        <v>3</v>
      </c>
      <c r="D151" s="53">
        <v>3</v>
      </c>
      <c r="E151" s="53">
        <v>2</v>
      </c>
      <c r="F151" s="53">
        <v>4</v>
      </c>
      <c r="G151" s="53">
        <v>5</v>
      </c>
      <c r="H151" s="53">
        <v>2</v>
      </c>
      <c r="I151" s="53">
        <v>4</v>
      </c>
      <c r="J151" s="53">
        <v>2</v>
      </c>
      <c r="K151" s="53">
        <v>4</v>
      </c>
      <c r="L151" s="53" t="s">
        <v>5</v>
      </c>
      <c r="M151" s="53">
        <v>3</v>
      </c>
      <c r="N151" s="53">
        <v>3</v>
      </c>
      <c r="O151" s="53">
        <v>5</v>
      </c>
      <c r="P151" s="53">
        <v>2</v>
      </c>
      <c r="Q151" s="53">
        <v>5</v>
      </c>
      <c r="R151" s="53">
        <v>2</v>
      </c>
      <c r="S151" s="53">
        <v>2</v>
      </c>
      <c r="T151" s="53">
        <v>5</v>
      </c>
      <c r="U151" s="53">
        <v>2</v>
      </c>
      <c r="V151" s="53" t="s">
        <v>5</v>
      </c>
      <c r="W151" s="53">
        <v>5</v>
      </c>
      <c r="X151" s="53">
        <v>5</v>
      </c>
      <c r="Y151" s="53">
        <v>4</v>
      </c>
      <c r="Z151" s="53">
        <v>5</v>
      </c>
      <c r="AA151" s="53">
        <v>5</v>
      </c>
      <c r="AB151" s="53">
        <v>5</v>
      </c>
      <c r="AC151" s="53">
        <v>4</v>
      </c>
      <c r="AD151" s="53" t="s">
        <v>5</v>
      </c>
      <c r="AE151" s="53">
        <v>5</v>
      </c>
      <c r="AF151" s="53" t="s">
        <v>5</v>
      </c>
      <c r="AG151" s="53">
        <v>5</v>
      </c>
      <c r="AH151" s="53">
        <v>5</v>
      </c>
      <c r="AI151" s="53">
        <v>5</v>
      </c>
      <c r="AJ151" s="53">
        <v>5</v>
      </c>
      <c r="AK151" s="53" t="s">
        <v>5</v>
      </c>
      <c r="AL151" s="53">
        <v>5</v>
      </c>
      <c r="AM151" s="53" t="s">
        <v>5</v>
      </c>
      <c r="AN151" s="53" t="s">
        <v>5</v>
      </c>
      <c r="AO151" s="53" t="s">
        <v>5</v>
      </c>
      <c r="AP151" s="53">
        <v>5</v>
      </c>
      <c r="AQ151" s="53" t="s">
        <v>5</v>
      </c>
      <c r="AR151" s="53">
        <v>4</v>
      </c>
      <c r="AS151" s="53">
        <v>2</v>
      </c>
      <c r="AT151" s="53" t="s">
        <v>5</v>
      </c>
      <c r="AU151" s="53" t="s">
        <v>5</v>
      </c>
      <c r="AV151" s="53" t="s">
        <v>5</v>
      </c>
      <c r="AW151" s="53" t="s">
        <v>5</v>
      </c>
      <c r="AX151" s="53">
        <v>5</v>
      </c>
      <c r="AY151" s="53" t="s">
        <v>5</v>
      </c>
      <c r="AZ151" s="53">
        <v>5</v>
      </c>
      <c r="BA151" s="53" t="s">
        <v>5</v>
      </c>
      <c r="BB151" s="53" t="s">
        <v>5</v>
      </c>
      <c r="BC151" s="53">
        <v>3</v>
      </c>
      <c r="BD151" s="53">
        <v>2</v>
      </c>
      <c r="BE151" s="53" t="s">
        <v>5</v>
      </c>
      <c r="BF151" s="53">
        <v>5</v>
      </c>
      <c r="BH151" s="53" t="s">
        <v>2383</v>
      </c>
      <c r="BI151" s="53" t="s">
        <v>2036</v>
      </c>
      <c r="BK151" s="53" t="s">
        <v>2037</v>
      </c>
      <c r="BL151" s="53" t="s">
        <v>145</v>
      </c>
      <c r="BM151" s="53" t="s">
        <v>2384</v>
      </c>
      <c r="BN151" s="53" t="s">
        <v>162</v>
      </c>
      <c r="BO151" s="53" t="s">
        <v>171</v>
      </c>
      <c r="BP151" s="53" t="s">
        <v>181</v>
      </c>
      <c r="BQ151" s="53" t="s">
        <v>183</v>
      </c>
      <c r="BR151" s="53" t="s">
        <v>660</v>
      </c>
      <c r="BS151" s="53" t="s">
        <v>153</v>
      </c>
      <c r="BT151" s="53" t="s">
        <v>400</v>
      </c>
      <c r="BU151" s="53" t="s">
        <v>208</v>
      </c>
      <c r="BV151" s="53" t="s">
        <v>214</v>
      </c>
      <c r="BW151" s="53" t="s">
        <v>2031</v>
      </c>
    </row>
    <row r="152" spans="1:75" ht="12.75" x14ac:dyDescent="0.2">
      <c r="A152" s="55">
        <v>43474.53916936343</v>
      </c>
      <c r="B152" s="53">
        <v>4</v>
      </c>
      <c r="C152" s="53">
        <v>2</v>
      </c>
      <c r="D152" s="53">
        <v>1</v>
      </c>
      <c r="E152" s="53">
        <v>1</v>
      </c>
      <c r="F152" s="53">
        <v>2</v>
      </c>
      <c r="G152" s="53">
        <v>5</v>
      </c>
      <c r="H152" s="53">
        <v>4</v>
      </c>
      <c r="I152" s="53">
        <v>5</v>
      </c>
      <c r="J152" s="53">
        <v>1</v>
      </c>
      <c r="K152" s="53">
        <v>5</v>
      </c>
      <c r="L152" s="53">
        <v>5</v>
      </c>
      <c r="M152" s="53">
        <v>4</v>
      </c>
      <c r="N152" s="53">
        <v>4</v>
      </c>
      <c r="O152" s="53">
        <v>4</v>
      </c>
      <c r="P152" s="53">
        <v>3</v>
      </c>
      <c r="Q152" s="53">
        <v>5</v>
      </c>
      <c r="R152" s="53">
        <v>2</v>
      </c>
      <c r="S152" s="53">
        <v>2</v>
      </c>
      <c r="T152" s="53">
        <v>5</v>
      </c>
      <c r="U152" s="53">
        <v>1</v>
      </c>
      <c r="V152" s="53">
        <v>2</v>
      </c>
      <c r="W152" s="53">
        <v>4</v>
      </c>
      <c r="X152" s="53">
        <v>3</v>
      </c>
      <c r="Y152" s="53">
        <v>1</v>
      </c>
      <c r="Z152" s="53">
        <v>4</v>
      </c>
      <c r="AA152" s="53">
        <v>1</v>
      </c>
      <c r="AB152" s="53">
        <v>4</v>
      </c>
      <c r="AC152" s="53">
        <v>1</v>
      </c>
      <c r="AD152" s="53">
        <v>3</v>
      </c>
      <c r="AE152" s="53">
        <v>5</v>
      </c>
      <c r="AF152" s="53">
        <v>1</v>
      </c>
      <c r="AG152" s="53">
        <v>3</v>
      </c>
      <c r="AH152" s="53">
        <v>4</v>
      </c>
      <c r="AI152" s="53">
        <v>5</v>
      </c>
      <c r="AJ152" s="53">
        <v>5</v>
      </c>
      <c r="AK152" s="53">
        <v>4</v>
      </c>
      <c r="AL152" s="53">
        <v>2</v>
      </c>
      <c r="AM152" s="53">
        <v>1</v>
      </c>
      <c r="AN152" s="53">
        <v>1</v>
      </c>
      <c r="AO152" s="53">
        <v>3</v>
      </c>
      <c r="AP152" s="53">
        <v>5</v>
      </c>
      <c r="AQ152" s="53">
        <v>4</v>
      </c>
      <c r="AR152" s="53">
        <v>5</v>
      </c>
      <c r="AS152" s="53">
        <v>1</v>
      </c>
      <c r="AT152" s="53">
        <v>5</v>
      </c>
      <c r="AU152" s="53">
        <v>5</v>
      </c>
      <c r="AV152" s="53">
        <v>4</v>
      </c>
      <c r="AW152" s="53">
        <v>4</v>
      </c>
      <c r="AX152" s="53">
        <v>4</v>
      </c>
      <c r="AY152" s="53">
        <v>2</v>
      </c>
      <c r="AZ152" s="53">
        <v>5</v>
      </c>
      <c r="BA152" s="53">
        <v>2</v>
      </c>
      <c r="BB152" s="53">
        <v>1</v>
      </c>
      <c r="BC152" s="53">
        <v>5</v>
      </c>
      <c r="BD152" s="53">
        <v>5</v>
      </c>
      <c r="BE152" s="53">
        <v>2</v>
      </c>
      <c r="BF152" s="53">
        <v>3</v>
      </c>
      <c r="BH152" s="53" t="s">
        <v>2028</v>
      </c>
      <c r="BI152" s="53" t="s">
        <v>2069</v>
      </c>
      <c r="BJ152" s="53" t="s">
        <v>2030</v>
      </c>
      <c r="BK152" s="53" t="s">
        <v>2037</v>
      </c>
      <c r="BL152" s="53" t="s">
        <v>148</v>
      </c>
      <c r="BM152" s="53" t="s">
        <v>2385</v>
      </c>
      <c r="BN152" s="53" t="s">
        <v>162</v>
      </c>
      <c r="BO152" s="53" t="s">
        <v>171</v>
      </c>
      <c r="BP152" s="53" t="s">
        <v>176</v>
      </c>
      <c r="BQ152" s="53" t="s">
        <v>183</v>
      </c>
      <c r="BR152" s="53" t="s">
        <v>2386</v>
      </c>
      <c r="BS152" s="53" t="s">
        <v>2387</v>
      </c>
      <c r="BT152" s="53" t="s">
        <v>647</v>
      </c>
      <c r="BU152" s="53" t="s">
        <v>208</v>
      </c>
      <c r="BV152" s="53" t="s">
        <v>214</v>
      </c>
      <c r="BW152" s="53" t="s">
        <v>2031</v>
      </c>
    </row>
    <row r="153" spans="1:75" ht="12.75" x14ac:dyDescent="0.2">
      <c r="A153" s="55">
        <v>43474.545708136575</v>
      </c>
      <c r="B153" s="53">
        <v>5</v>
      </c>
      <c r="C153" s="53">
        <v>5</v>
      </c>
      <c r="D153" s="53">
        <v>4</v>
      </c>
      <c r="E153" s="53" t="s">
        <v>5</v>
      </c>
      <c r="F153" s="53">
        <v>1</v>
      </c>
      <c r="G153" s="53">
        <v>5</v>
      </c>
      <c r="H153" s="53">
        <v>5</v>
      </c>
      <c r="I153" s="53">
        <v>5</v>
      </c>
      <c r="J153" s="53">
        <v>2</v>
      </c>
      <c r="K153" s="53">
        <v>3</v>
      </c>
      <c r="L153" s="53">
        <v>4</v>
      </c>
      <c r="M153" s="53">
        <v>5</v>
      </c>
      <c r="N153" s="53">
        <v>3</v>
      </c>
      <c r="O153" s="53">
        <v>4</v>
      </c>
      <c r="P153" s="53">
        <v>5</v>
      </c>
      <c r="Q153" s="53">
        <v>5</v>
      </c>
      <c r="R153" s="53">
        <v>1</v>
      </c>
      <c r="S153" s="53">
        <v>3</v>
      </c>
      <c r="T153" s="53">
        <v>5</v>
      </c>
      <c r="U153" s="53">
        <v>3</v>
      </c>
      <c r="V153" s="53">
        <v>1</v>
      </c>
      <c r="W153" s="53">
        <v>5</v>
      </c>
      <c r="X153" s="53">
        <v>3</v>
      </c>
      <c r="Y153" s="53">
        <v>5</v>
      </c>
      <c r="Z153" s="53">
        <v>5</v>
      </c>
      <c r="AA153" s="53">
        <v>3</v>
      </c>
      <c r="AB153" s="53">
        <v>3</v>
      </c>
      <c r="AC153" s="53">
        <v>5</v>
      </c>
      <c r="AD153" s="53">
        <v>3</v>
      </c>
      <c r="AE153" s="53" t="s">
        <v>5</v>
      </c>
      <c r="AF153" s="53" t="s">
        <v>5</v>
      </c>
      <c r="AG153" s="53">
        <v>5</v>
      </c>
      <c r="AH153" s="53">
        <v>5</v>
      </c>
      <c r="AI153" s="53">
        <v>5</v>
      </c>
      <c r="AJ153" s="53">
        <v>5</v>
      </c>
      <c r="AK153" s="53" t="s">
        <v>5</v>
      </c>
      <c r="AL153" s="53" t="s">
        <v>5</v>
      </c>
      <c r="AM153" s="53" t="s">
        <v>5</v>
      </c>
      <c r="AN153" s="53">
        <v>3</v>
      </c>
      <c r="AO153" s="53">
        <v>3</v>
      </c>
      <c r="AP153" s="53" t="s">
        <v>5</v>
      </c>
      <c r="AQ153" s="53" t="s">
        <v>5</v>
      </c>
      <c r="AR153" s="53" t="s">
        <v>5</v>
      </c>
      <c r="AS153" s="53">
        <v>4</v>
      </c>
      <c r="AT153" s="53">
        <v>3</v>
      </c>
      <c r="AU153" s="53">
        <v>3</v>
      </c>
      <c r="AV153" s="53" t="s">
        <v>5</v>
      </c>
      <c r="AW153" s="53" t="s">
        <v>5</v>
      </c>
      <c r="AX153" s="53" t="s">
        <v>5</v>
      </c>
      <c r="AY153" s="53" t="s">
        <v>5</v>
      </c>
      <c r="AZ153" s="53" t="s">
        <v>5</v>
      </c>
      <c r="BA153" s="53">
        <v>1</v>
      </c>
      <c r="BB153" s="53" t="s">
        <v>5</v>
      </c>
      <c r="BC153" s="53" t="s">
        <v>5</v>
      </c>
      <c r="BD153" s="53">
        <v>3</v>
      </c>
      <c r="BE153" s="53">
        <v>3</v>
      </c>
      <c r="BF153" s="53" t="s">
        <v>5</v>
      </c>
      <c r="BG153" s="53" t="s">
        <v>2388</v>
      </c>
      <c r="BH153" s="53" t="s">
        <v>2027</v>
      </c>
      <c r="BI153" s="53" t="s">
        <v>2036</v>
      </c>
      <c r="BJ153" s="53" t="s">
        <v>2058</v>
      </c>
      <c r="BK153" s="53" t="s">
        <v>2034</v>
      </c>
      <c r="BL153" s="53" t="s">
        <v>148</v>
      </c>
      <c r="BM153" s="53" t="s">
        <v>2389</v>
      </c>
      <c r="BN153" s="53" t="s">
        <v>162</v>
      </c>
      <c r="BO153" s="53" t="s">
        <v>169</v>
      </c>
      <c r="BP153" s="53" t="s">
        <v>692</v>
      </c>
      <c r="BQ153" s="53" t="s">
        <v>184</v>
      </c>
      <c r="BR153" s="53" t="s">
        <v>2390</v>
      </c>
      <c r="BS153" s="53" t="s">
        <v>153</v>
      </c>
      <c r="BT153" s="53" t="s">
        <v>204</v>
      </c>
      <c r="BU153" s="53" t="s">
        <v>208</v>
      </c>
      <c r="BV153" s="53" t="s">
        <v>214</v>
      </c>
      <c r="BW153" s="53" t="s">
        <v>2031</v>
      </c>
    </row>
    <row r="154" spans="1:75" ht="12.75" x14ac:dyDescent="0.2">
      <c r="A154" s="55">
        <v>43474.673357569445</v>
      </c>
      <c r="B154" s="53">
        <v>3</v>
      </c>
      <c r="C154" s="53">
        <v>5</v>
      </c>
      <c r="D154" s="53">
        <v>4</v>
      </c>
      <c r="E154" s="53">
        <v>3</v>
      </c>
      <c r="F154" s="53">
        <v>2</v>
      </c>
      <c r="G154" s="53">
        <v>5</v>
      </c>
      <c r="H154" s="53">
        <v>4</v>
      </c>
      <c r="I154" s="53">
        <v>4</v>
      </c>
      <c r="J154" s="53">
        <v>2</v>
      </c>
      <c r="K154" s="53">
        <v>2</v>
      </c>
      <c r="L154" s="53">
        <v>5</v>
      </c>
      <c r="M154" s="53">
        <v>4</v>
      </c>
      <c r="N154" s="53">
        <v>2</v>
      </c>
      <c r="O154" s="53">
        <v>3</v>
      </c>
      <c r="P154" s="53">
        <v>5</v>
      </c>
      <c r="Q154" s="53" t="s">
        <v>5</v>
      </c>
      <c r="R154" s="53">
        <v>4</v>
      </c>
      <c r="S154" s="53">
        <v>2</v>
      </c>
      <c r="T154" s="53">
        <v>3</v>
      </c>
      <c r="U154" s="53">
        <v>2</v>
      </c>
      <c r="V154" s="53">
        <v>1</v>
      </c>
      <c r="W154" s="53">
        <v>5</v>
      </c>
      <c r="X154" s="53">
        <v>5</v>
      </c>
      <c r="Y154" s="53">
        <v>2</v>
      </c>
      <c r="Z154" s="53">
        <v>4</v>
      </c>
      <c r="AA154" s="53">
        <v>4</v>
      </c>
      <c r="AB154" s="53">
        <v>4</v>
      </c>
      <c r="AC154" s="53">
        <v>2</v>
      </c>
      <c r="AD154" s="53">
        <v>2</v>
      </c>
      <c r="AE154" s="53">
        <v>2</v>
      </c>
      <c r="AF154" s="53">
        <v>2</v>
      </c>
      <c r="AG154" s="53">
        <v>2</v>
      </c>
      <c r="AH154" s="53">
        <v>3</v>
      </c>
      <c r="AI154" s="53">
        <v>3</v>
      </c>
      <c r="AJ154" s="53">
        <v>2</v>
      </c>
      <c r="AK154" s="53">
        <v>3</v>
      </c>
      <c r="AL154" s="53">
        <v>4</v>
      </c>
      <c r="AM154" s="53">
        <v>4</v>
      </c>
      <c r="AN154" s="53">
        <v>2</v>
      </c>
      <c r="AO154" s="53">
        <v>2</v>
      </c>
      <c r="AP154" s="53">
        <v>4</v>
      </c>
      <c r="AQ154" s="53">
        <v>4</v>
      </c>
      <c r="AR154" s="53">
        <v>4</v>
      </c>
      <c r="AS154" s="53">
        <v>2</v>
      </c>
      <c r="AT154" s="53">
        <v>2</v>
      </c>
      <c r="AU154" s="53">
        <v>4</v>
      </c>
      <c r="AV154" s="53">
        <v>4</v>
      </c>
      <c r="AW154" s="53">
        <v>3</v>
      </c>
      <c r="AX154" s="53">
        <v>2</v>
      </c>
      <c r="AY154" s="53">
        <v>4</v>
      </c>
      <c r="AZ154" s="53">
        <v>4</v>
      </c>
      <c r="BA154" s="53">
        <v>4</v>
      </c>
      <c r="BB154" s="53">
        <v>2</v>
      </c>
      <c r="BC154" s="53">
        <v>3</v>
      </c>
      <c r="BD154" s="53">
        <v>2</v>
      </c>
      <c r="BE154" s="53" t="s">
        <v>5</v>
      </c>
      <c r="BF154" s="53">
        <v>4</v>
      </c>
      <c r="BG154" s="53" t="s">
        <v>2391</v>
      </c>
      <c r="BH154" s="53" t="s">
        <v>2027</v>
      </c>
      <c r="BI154" s="53" t="s">
        <v>2069</v>
      </c>
      <c r="BJ154" s="53" t="s">
        <v>2151</v>
      </c>
      <c r="BK154" s="53" t="s">
        <v>2049</v>
      </c>
      <c r="BL154" s="53" t="s">
        <v>148</v>
      </c>
      <c r="BM154" s="53" t="s">
        <v>2392</v>
      </c>
      <c r="BN154" s="53" t="s">
        <v>162</v>
      </c>
      <c r="BO154" s="53" t="s">
        <v>171</v>
      </c>
      <c r="BP154" s="53" t="s">
        <v>177</v>
      </c>
      <c r="BQ154" s="53" t="s">
        <v>183</v>
      </c>
      <c r="BR154" s="53" t="s">
        <v>609</v>
      </c>
      <c r="BS154" s="53" t="s">
        <v>192</v>
      </c>
      <c r="BT154" s="53" t="s">
        <v>661</v>
      </c>
      <c r="BU154" s="53" t="s">
        <v>208</v>
      </c>
      <c r="BV154" s="53" t="s">
        <v>214</v>
      </c>
      <c r="BW154" s="53" t="s">
        <v>2031</v>
      </c>
    </row>
    <row r="155" spans="1:75" ht="12.75" x14ac:dyDescent="0.2">
      <c r="A155" s="55">
        <v>43474.758847870369</v>
      </c>
      <c r="B155" s="53">
        <v>2</v>
      </c>
      <c r="C155" s="53">
        <v>5</v>
      </c>
      <c r="D155" s="53">
        <v>5</v>
      </c>
      <c r="E155" s="53">
        <v>4</v>
      </c>
      <c r="F155" s="53">
        <v>1</v>
      </c>
      <c r="G155" s="53">
        <v>5</v>
      </c>
      <c r="H155" s="53">
        <v>5</v>
      </c>
      <c r="I155" s="53">
        <v>5</v>
      </c>
      <c r="J155" s="53">
        <v>1</v>
      </c>
      <c r="K155" s="53">
        <v>4</v>
      </c>
      <c r="L155" s="53">
        <v>3</v>
      </c>
      <c r="M155" s="53">
        <v>4</v>
      </c>
      <c r="N155" s="53">
        <v>3</v>
      </c>
      <c r="O155" s="53">
        <v>3</v>
      </c>
      <c r="P155" s="53">
        <v>2</v>
      </c>
      <c r="Q155" s="53">
        <v>5</v>
      </c>
      <c r="R155" s="53">
        <v>4</v>
      </c>
      <c r="S155" s="53">
        <v>4</v>
      </c>
      <c r="T155" s="53">
        <v>1</v>
      </c>
      <c r="U155" s="53">
        <v>4</v>
      </c>
      <c r="V155" s="53">
        <v>1</v>
      </c>
      <c r="W155" s="53">
        <v>5</v>
      </c>
      <c r="X155" s="53">
        <v>3</v>
      </c>
      <c r="Y155" s="53">
        <v>4</v>
      </c>
      <c r="Z155" s="53">
        <v>4</v>
      </c>
      <c r="AA155" s="53">
        <v>4</v>
      </c>
      <c r="AB155" s="53">
        <v>4</v>
      </c>
      <c r="AC155" s="53">
        <v>4</v>
      </c>
      <c r="AD155" s="53">
        <v>4</v>
      </c>
      <c r="AE155" s="53">
        <v>5</v>
      </c>
      <c r="AF155" s="53">
        <v>2</v>
      </c>
      <c r="AG155" s="53">
        <v>4</v>
      </c>
      <c r="AH155" s="53">
        <v>4</v>
      </c>
      <c r="AI155" s="53">
        <v>5</v>
      </c>
      <c r="AJ155" s="53">
        <v>5</v>
      </c>
      <c r="AK155" s="53">
        <v>4</v>
      </c>
      <c r="AL155" s="53">
        <v>5</v>
      </c>
      <c r="AM155" s="53">
        <v>5</v>
      </c>
      <c r="AN155" s="53">
        <v>5</v>
      </c>
      <c r="AO155" s="53">
        <v>2</v>
      </c>
      <c r="AP155" s="53">
        <v>5</v>
      </c>
      <c r="AQ155" s="53">
        <v>5</v>
      </c>
      <c r="AR155" s="53">
        <v>5</v>
      </c>
      <c r="AS155" s="53">
        <v>2</v>
      </c>
      <c r="AT155" s="53">
        <v>5</v>
      </c>
      <c r="AU155" s="53">
        <v>3</v>
      </c>
      <c r="AV155" s="53">
        <v>5</v>
      </c>
      <c r="AW155" s="53">
        <v>4</v>
      </c>
      <c r="AX155" s="53">
        <v>3</v>
      </c>
      <c r="AY155" s="53">
        <v>3</v>
      </c>
      <c r="AZ155" s="53">
        <v>5</v>
      </c>
      <c r="BA155" s="53">
        <v>3</v>
      </c>
      <c r="BB155" s="53">
        <v>4</v>
      </c>
      <c r="BC155" s="53">
        <v>2</v>
      </c>
      <c r="BD155" s="53">
        <v>4</v>
      </c>
      <c r="BE155" s="53">
        <v>2</v>
      </c>
      <c r="BF155" s="53">
        <v>5</v>
      </c>
      <c r="BH155" s="53" t="s">
        <v>2051</v>
      </c>
      <c r="BI155" s="53" t="s">
        <v>2033</v>
      </c>
      <c r="BJ155" s="53" t="s">
        <v>2141</v>
      </c>
      <c r="BK155" s="53" t="s">
        <v>2034</v>
      </c>
      <c r="BL155" s="53" t="s">
        <v>147</v>
      </c>
      <c r="BM155" s="53" t="s">
        <v>2393</v>
      </c>
      <c r="BN155" s="53" t="s">
        <v>162</v>
      </c>
      <c r="BO155" s="53" t="s">
        <v>169</v>
      </c>
      <c r="BP155" s="53" t="s">
        <v>176</v>
      </c>
      <c r="BQ155" s="53" t="s">
        <v>183</v>
      </c>
      <c r="BR155" s="53" t="s">
        <v>527</v>
      </c>
      <c r="BS155" s="53" t="s">
        <v>204</v>
      </c>
      <c r="BT155" s="53" t="s">
        <v>471</v>
      </c>
      <c r="BU155" s="53" t="s">
        <v>208</v>
      </c>
      <c r="BV155" s="53" t="s">
        <v>214</v>
      </c>
      <c r="BW155" s="53" t="s">
        <v>2031</v>
      </c>
    </row>
    <row r="156" spans="1:75" ht="12.75" x14ac:dyDescent="0.2">
      <c r="A156" s="55">
        <v>43476.646734467591</v>
      </c>
      <c r="B156" s="53">
        <v>1</v>
      </c>
      <c r="C156" s="53">
        <v>5</v>
      </c>
      <c r="D156" s="53">
        <v>5</v>
      </c>
      <c r="E156" s="53">
        <v>4</v>
      </c>
      <c r="F156" s="53">
        <v>1</v>
      </c>
      <c r="G156" s="53">
        <v>5</v>
      </c>
      <c r="H156" s="53">
        <v>4</v>
      </c>
      <c r="I156" s="53">
        <v>4</v>
      </c>
      <c r="J156" s="53">
        <v>4</v>
      </c>
      <c r="K156" s="53">
        <v>2</v>
      </c>
      <c r="L156" s="53">
        <v>4</v>
      </c>
      <c r="M156" s="53">
        <v>5</v>
      </c>
      <c r="N156" s="53">
        <v>2</v>
      </c>
      <c r="O156" s="53">
        <v>4</v>
      </c>
      <c r="P156" s="53">
        <v>3</v>
      </c>
      <c r="Q156" s="53">
        <v>3</v>
      </c>
      <c r="R156" s="53">
        <v>2</v>
      </c>
      <c r="S156" s="53">
        <v>3</v>
      </c>
      <c r="T156" s="53">
        <v>4</v>
      </c>
      <c r="U156" s="53">
        <v>2</v>
      </c>
      <c r="V156" s="53">
        <v>1</v>
      </c>
      <c r="W156" s="53">
        <v>4</v>
      </c>
      <c r="X156" s="53">
        <v>5</v>
      </c>
      <c r="Y156" s="53">
        <v>3</v>
      </c>
      <c r="Z156" s="53">
        <v>2</v>
      </c>
      <c r="AA156" s="53">
        <v>3</v>
      </c>
      <c r="AB156" s="53">
        <v>4</v>
      </c>
      <c r="AC156" s="53">
        <v>3</v>
      </c>
      <c r="AD156" s="53">
        <v>3</v>
      </c>
      <c r="AE156" s="53">
        <v>3</v>
      </c>
      <c r="AF156" s="53">
        <v>4</v>
      </c>
      <c r="AG156" s="53">
        <v>4</v>
      </c>
      <c r="AH156" s="53">
        <v>5</v>
      </c>
      <c r="AI156" s="53">
        <v>4</v>
      </c>
      <c r="AJ156" s="53">
        <v>5</v>
      </c>
      <c r="AK156" s="53">
        <v>2</v>
      </c>
      <c r="AL156" s="53">
        <v>5</v>
      </c>
      <c r="AM156" s="53">
        <v>5</v>
      </c>
      <c r="AN156" s="53">
        <v>3</v>
      </c>
      <c r="AO156" s="53">
        <v>2</v>
      </c>
      <c r="AP156" s="53">
        <v>5</v>
      </c>
      <c r="AQ156" s="53">
        <v>3</v>
      </c>
      <c r="AR156" s="53">
        <v>5</v>
      </c>
      <c r="AS156" s="53">
        <v>4</v>
      </c>
      <c r="AT156" s="53">
        <v>3</v>
      </c>
      <c r="AU156" s="53">
        <v>3</v>
      </c>
      <c r="AV156" s="53">
        <v>5</v>
      </c>
      <c r="AW156" s="53">
        <v>3</v>
      </c>
      <c r="AX156" s="53">
        <v>3</v>
      </c>
      <c r="AY156" s="53">
        <v>4</v>
      </c>
      <c r="AZ156" s="53">
        <v>3</v>
      </c>
      <c r="BA156" s="53">
        <v>2</v>
      </c>
      <c r="BB156" s="53">
        <v>4</v>
      </c>
      <c r="BC156" s="53">
        <v>4</v>
      </c>
      <c r="BD156" s="53">
        <v>3</v>
      </c>
      <c r="BE156" s="53">
        <v>2</v>
      </c>
      <c r="BF156" s="53">
        <v>4</v>
      </c>
      <c r="BG156" s="53" t="s">
        <v>2394</v>
      </c>
      <c r="BH156" s="53" t="s">
        <v>2119</v>
      </c>
      <c r="BI156" s="53" t="s">
        <v>2033</v>
      </c>
      <c r="BJ156" s="53" t="s">
        <v>2101</v>
      </c>
      <c r="BK156" s="53" t="s">
        <v>2037</v>
      </c>
      <c r="BL156" s="53" t="s">
        <v>2052</v>
      </c>
      <c r="BM156" s="53" t="s">
        <v>2395</v>
      </c>
      <c r="BN156" s="53" t="s">
        <v>163</v>
      </c>
      <c r="BO156" s="53" t="s">
        <v>172</v>
      </c>
      <c r="BP156" s="53" t="s">
        <v>179</v>
      </c>
      <c r="BQ156" s="53" t="s">
        <v>185</v>
      </c>
      <c r="BR156" s="53" t="s">
        <v>195</v>
      </c>
      <c r="BS156" s="53" t="s">
        <v>202</v>
      </c>
      <c r="BT156" s="53" t="s">
        <v>456</v>
      </c>
      <c r="BU156" s="53" t="s">
        <v>695</v>
      </c>
      <c r="BV156" s="53" t="s">
        <v>216</v>
      </c>
      <c r="BW156" s="53" t="s">
        <v>2031</v>
      </c>
    </row>
    <row r="157" spans="1:75" ht="12.75" x14ac:dyDescent="0.2">
      <c r="A157" s="55">
        <v>43479.394694571762</v>
      </c>
      <c r="B157" s="53">
        <v>4</v>
      </c>
      <c r="C157" s="53">
        <v>5</v>
      </c>
      <c r="D157" s="53">
        <v>4</v>
      </c>
      <c r="E157" s="53">
        <v>5</v>
      </c>
      <c r="F157" s="53">
        <v>3</v>
      </c>
      <c r="G157" s="53">
        <v>5</v>
      </c>
      <c r="H157" s="53">
        <v>4</v>
      </c>
      <c r="I157" s="53">
        <v>3</v>
      </c>
      <c r="J157" s="53">
        <v>3</v>
      </c>
      <c r="K157" s="53">
        <v>3</v>
      </c>
      <c r="L157" s="53">
        <v>2</v>
      </c>
      <c r="M157" s="53">
        <v>4</v>
      </c>
      <c r="N157" s="53">
        <v>4</v>
      </c>
      <c r="O157" s="53">
        <v>4</v>
      </c>
      <c r="P157" s="53">
        <v>4</v>
      </c>
      <c r="Q157" s="53">
        <v>5</v>
      </c>
      <c r="R157" s="53">
        <v>4</v>
      </c>
      <c r="S157" s="53">
        <v>3</v>
      </c>
      <c r="T157" s="53">
        <v>2</v>
      </c>
      <c r="U157" s="53">
        <v>3</v>
      </c>
      <c r="V157" s="53">
        <v>3</v>
      </c>
      <c r="W157" s="53">
        <v>5</v>
      </c>
      <c r="X157" s="53">
        <v>3</v>
      </c>
      <c r="Y157" s="53">
        <v>4</v>
      </c>
      <c r="Z157" s="53">
        <v>4</v>
      </c>
      <c r="AA157" s="53">
        <v>5</v>
      </c>
      <c r="AB157" s="53">
        <v>5</v>
      </c>
      <c r="AC157" s="53">
        <v>4</v>
      </c>
      <c r="AD157" s="53">
        <v>5</v>
      </c>
      <c r="AE157" s="53">
        <v>3</v>
      </c>
      <c r="AF157" s="53">
        <v>4</v>
      </c>
      <c r="AG157" s="53">
        <v>3</v>
      </c>
      <c r="AH157" s="53">
        <v>4</v>
      </c>
      <c r="AI157" s="53">
        <v>3</v>
      </c>
      <c r="AJ157" s="53">
        <v>4</v>
      </c>
      <c r="AK157" s="53">
        <v>5</v>
      </c>
      <c r="AL157" s="53">
        <v>5</v>
      </c>
      <c r="AM157" s="53">
        <v>4</v>
      </c>
      <c r="AN157" s="53">
        <v>4</v>
      </c>
      <c r="AO157" s="53">
        <v>3</v>
      </c>
      <c r="AP157" s="53">
        <v>5</v>
      </c>
      <c r="AQ157" s="53">
        <v>3</v>
      </c>
      <c r="AR157" s="53">
        <v>4</v>
      </c>
      <c r="AS157" s="53">
        <v>4</v>
      </c>
      <c r="AT157" s="53">
        <v>3</v>
      </c>
      <c r="AU157" s="53">
        <v>3</v>
      </c>
      <c r="AV157" s="53">
        <v>5</v>
      </c>
      <c r="AW157" s="53">
        <v>4</v>
      </c>
      <c r="AX157" s="53">
        <v>4</v>
      </c>
      <c r="AY157" s="53">
        <v>4</v>
      </c>
      <c r="AZ157" s="53">
        <v>5</v>
      </c>
      <c r="BA157" s="53">
        <v>4</v>
      </c>
      <c r="BB157" s="53">
        <v>3</v>
      </c>
      <c r="BC157" s="53">
        <v>2</v>
      </c>
      <c r="BD157" s="53">
        <v>3</v>
      </c>
      <c r="BE157" s="53">
        <v>3</v>
      </c>
      <c r="BF157" s="53">
        <v>5</v>
      </c>
      <c r="BG157" s="53" t="s">
        <v>2396</v>
      </c>
      <c r="BH157" s="53" t="s">
        <v>2240</v>
      </c>
      <c r="BI157" s="53" t="s">
        <v>2033</v>
      </c>
      <c r="BJ157" s="53" t="s">
        <v>2101</v>
      </c>
      <c r="BK157" s="53" t="s">
        <v>2042</v>
      </c>
      <c r="BL157" s="53" t="s">
        <v>148</v>
      </c>
      <c r="BM157" s="53" t="s">
        <v>2397</v>
      </c>
      <c r="BN157" s="53" t="s">
        <v>162</v>
      </c>
      <c r="BO157" s="53" t="s">
        <v>171</v>
      </c>
      <c r="BP157" s="53" t="s">
        <v>176</v>
      </c>
      <c r="BQ157" s="53" t="s">
        <v>183</v>
      </c>
      <c r="BR157" s="53" t="s">
        <v>2398</v>
      </c>
      <c r="BS157" s="53" t="s">
        <v>202</v>
      </c>
      <c r="BT157" s="53" t="s">
        <v>510</v>
      </c>
      <c r="BU157" s="53" t="s">
        <v>208</v>
      </c>
      <c r="BV157" s="53" t="s">
        <v>214</v>
      </c>
      <c r="BW157" s="53" t="s">
        <v>2031</v>
      </c>
    </row>
    <row r="158" spans="1:75" ht="12.75" x14ac:dyDescent="0.2">
      <c r="A158" s="55">
        <v>43479.421281006944</v>
      </c>
      <c r="B158" s="53">
        <v>2</v>
      </c>
      <c r="C158" s="53">
        <v>2</v>
      </c>
      <c r="D158" s="53">
        <v>1</v>
      </c>
      <c r="E158" s="53">
        <v>1</v>
      </c>
      <c r="F158" s="53">
        <v>5</v>
      </c>
      <c r="G158" s="53">
        <v>5</v>
      </c>
      <c r="H158" s="53">
        <v>1</v>
      </c>
      <c r="I158" s="53">
        <v>1</v>
      </c>
      <c r="J158" s="53">
        <v>1</v>
      </c>
      <c r="K158" s="53">
        <v>1</v>
      </c>
      <c r="L158" s="53">
        <v>5</v>
      </c>
      <c r="M158" s="53">
        <v>3</v>
      </c>
      <c r="N158" s="53">
        <v>2</v>
      </c>
      <c r="O158" s="53">
        <v>2</v>
      </c>
      <c r="P158" s="53">
        <v>3</v>
      </c>
      <c r="Q158" s="53">
        <v>5</v>
      </c>
      <c r="R158" s="53">
        <v>1</v>
      </c>
      <c r="S158" s="53">
        <v>1</v>
      </c>
      <c r="T158" s="53">
        <v>1</v>
      </c>
      <c r="U158" s="53">
        <v>1</v>
      </c>
      <c r="V158" s="53">
        <v>1</v>
      </c>
      <c r="W158" s="53">
        <v>2</v>
      </c>
      <c r="X158" s="53">
        <v>5</v>
      </c>
      <c r="Y158" s="53">
        <v>3</v>
      </c>
      <c r="Z158" s="53">
        <v>2</v>
      </c>
      <c r="AA158" s="53">
        <v>4</v>
      </c>
      <c r="AB158" s="53">
        <v>4</v>
      </c>
      <c r="AC158" s="53">
        <v>3</v>
      </c>
      <c r="AD158" s="53">
        <v>5</v>
      </c>
      <c r="AE158" s="53">
        <v>3</v>
      </c>
      <c r="AF158" s="53">
        <v>2</v>
      </c>
      <c r="AG158" s="53">
        <v>3</v>
      </c>
      <c r="AH158" s="53">
        <v>3</v>
      </c>
      <c r="AI158" s="53">
        <v>5</v>
      </c>
      <c r="AJ158" s="53">
        <v>3</v>
      </c>
      <c r="AK158" s="53">
        <v>1</v>
      </c>
      <c r="AL158" s="53">
        <v>3</v>
      </c>
      <c r="AM158" s="53">
        <v>1</v>
      </c>
      <c r="AN158" s="53">
        <v>1</v>
      </c>
      <c r="AO158" s="53">
        <v>5</v>
      </c>
      <c r="AP158" s="53">
        <v>5</v>
      </c>
      <c r="AQ158" s="53">
        <v>1</v>
      </c>
      <c r="AR158" s="53">
        <v>1</v>
      </c>
      <c r="AS158" s="53">
        <v>1</v>
      </c>
      <c r="AT158" s="53">
        <v>1</v>
      </c>
      <c r="AU158" s="53">
        <v>5</v>
      </c>
      <c r="AV158" s="53">
        <v>3</v>
      </c>
      <c r="AW158" s="53">
        <v>3</v>
      </c>
      <c r="AX158" s="53">
        <v>2</v>
      </c>
      <c r="AY158" s="53">
        <v>4</v>
      </c>
      <c r="AZ158" s="53">
        <v>4</v>
      </c>
      <c r="BA158" s="53">
        <v>1</v>
      </c>
      <c r="BB158" s="53">
        <v>1</v>
      </c>
      <c r="BC158" s="53">
        <v>1</v>
      </c>
      <c r="BD158" s="53">
        <v>1</v>
      </c>
      <c r="BE158" s="53">
        <v>1</v>
      </c>
      <c r="BF158" s="53" t="s">
        <v>5</v>
      </c>
      <c r="BG158" s="53" t="s">
        <v>2399</v>
      </c>
      <c r="BI158" s="53" t="s">
        <v>2036</v>
      </c>
      <c r="BJ158" s="53" t="s">
        <v>2169</v>
      </c>
      <c r="BK158" s="53" t="s">
        <v>2042</v>
      </c>
      <c r="BL158" s="53" t="s">
        <v>147</v>
      </c>
      <c r="BM158" s="53" t="s">
        <v>2400</v>
      </c>
      <c r="BN158" s="53" t="s">
        <v>162</v>
      </c>
      <c r="BO158" s="53" t="s">
        <v>171</v>
      </c>
      <c r="BP158" s="53" t="s">
        <v>176</v>
      </c>
      <c r="BQ158" s="53" t="s">
        <v>183</v>
      </c>
      <c r="BR158" s="53" t="s">
        <v>2401</v>
      </c>
      <c r="BS158" s="53" t="s">
        <v>202</v>
      </c>
      <c r="BT158" s="53" t="s">
        <v>372</v>
      </c>
      <c r="BU158" s="53" t="s">
        <v>212</v>
      </c>
      <c r="BV158" s="53" t="s">
        <v>218</v>
      </c>
      <c r="BW158" s="53" t="s">
        <v>2031</v>
      </c>
    </row>
    <row r="159" spans="1:75" ht="12.75" x14ac:dyDescent="0.2">
      <c r="A159" s="55">
        <v>43479.43865030093</v>
      </c>
      <c r="B159" s="53" t="s">
        <v>5</v>
      </c>
      <c r="C159" s="53">
        <v>5</v>
      </c>
      <c r="D159" s="53">
        <v>3</v>
      </c>
      <c r="E159" s="53">
        <v>1</v>
      </c>
      <c r="F159" s="53">
        <v>3</v>
      </c>
      <c r="G159" s="53">
        <v>4</v>
      </c>
      <c r="H159" s="53">
        <v>3</v>
      </c>
      <c r="I159" s="53">
        <v>5</v>
      </c>
      <c r="J159" s="53">
        <v>5</v>
      </c>
      <c r="K159" s="53">
        <v>3</v>
      </c>
      <c r="L159" s="53">
        <v>1</v>
      </c>
      <c r="M159" s="53">
        <v>1</v>
      </c>
      <c r="N159" s="53">
        <v>1</v>
      </c>
      <c r="O159" s="53">
        <v>3</v>
      </c>
      <c r="P159" s="53">
        <v>5</v>
      </c>
      <c r="Q159" s="53">
        <v>5</v>
      </c>
      <c r="R159" s="53">
        <v>1</v>
      </c>
      <c r="S159" s="53">
        <v>4</v>
      </c>
      <c r="T159" s="53">
        <v>1</v>
      </c>
      <c r="U159" s="53">
        <v>4</v>
      </c>
      <c r="V159" s="53" t="s">
        <v>5</v>
      </c>
      <c r="W159" s="53">
        <v>5</v>
      </c>
      <c r="X159" s="53">
        <v>5</v>
      </c>
      <c r="Y159" s="53">
        <v>4</v>
      </c>
      <c r="Z159" s="53">
        <v>4</v>
      </c>
      <c r="AA159" s="53">
        <v>4</v>
      </c>
      <c r="AB159" s="53" t="s">
        <v>5</v>
      </c>
      <c r="AC159" s="53">
        <v>4</v>
      </c>
      <c r="AD159" s="53">
        <v>1</v>
      </c>
      <c r="AE159" s="53">
        <v>1</v>
      </c>
      <c r="AF159" s="53">
        <v>3</v>
      </c>
      <c r="AG159" s="53">
        <v>2</v>
      </c>
      <c r="AH159" s="53">
        <v>3</v>
      </c>
      <c r="AI159" s="53">
        <v>5</v>
      </c>
      <c r="AJ159" s="53">
        <v>2</v>
      </c>
      <c r="AK159" s="53">
        <v>3</v>
      </c>
      <c r="AL159" s="53">
        <v>3</v>
      </c>
      <c r="AM159" s="53">
        <v>3</v>
      </c>
      <c r="AN159" s="53">
        <v>1</v>
      </c>
      <c r="AO159" s="53">
        <v>3</v>
      </c>
      <c r="AP159" s="53">
        <v>3</v>
      </c>
      <c r="AQ159" s="53">
        <v>1</v>
      </c>
      <c r="AR159" s="53">
        <v>5</v>
      </c>
      <c r="AS159" s="53">
        <v>5</v>
      </c>
      <c r="AT159" s="53">
        <v>4</v>
      </c>
      <c r="AU159" s="53">
        <v>1</v>
      </c>
      <c r="AV159" s="53">
        <v>4</v>
      </c>
      <c r="AW159" s="53">
        <v>1</v>
      </c>
      <c r="AX159" s="53">
        <v>4</v>
      </c>
      <c r="AY159" s="53">
        <v>4</v>
      </c>
      <c r="AZ159" s="53">
        <v>5</v>
      </c>
      <c r="BA159" s="53">
        <v>1</v>
      </c>
      <c r="BB159" s="53">
        <v>5</v>
      </c>
      <c r="BC159" s="53">
        <v>1</v>
      </c>
      <c r="BD159" s="53">
        <v>5</v>
      </c>
      <c r="BE159" s="53">
        <v>1</v>
      </c>
      <c r="BF159" s="53">
        <v>5</v>
      </c>
      <c r="BI159" s="53" t="s">
        <v>2069</v>
      </c>
      <c r="BJ159" s="53" t="s">
        <v>2123</v>
      </c>
      <c r="BK159" s="53" t="s">
        <v>2037</v>
      </c>
      <c r="BL159" s="53" t="s">
        <v>148</v>
      </c>
      <c r="BN159" s="53" t="s">
        <v>162</v>
      </c>
      <c r="BO159" s="53" t="s">
        <v>169</v>
      </c>
      <c r="BP159" s="53" t="s">
        <v>176</v>
      </c>
      <c r="BQ159" s="53" t="s">
        <v>183</v>
      </c>
      <c r="BR159" s="53" t="s">
        <v>345</v>
      </c>
      <c r="BS159" s="53" t="s">
        <v>153</v>
      </c>
      <c r="BT159" s="53" t="s">
        <v>400</v>
      </c>
      <c r="BU159" s="53" t="s">
        <v>209</v>
      </c>
      <c r="BV159" s="53" t="s">
        <v>215</v>
      </c>
      <c r="BW159" s="53" t="s">
        <v>2031</v>
      </c>
    </row>
    <row r="160" spans="1:75" ht="12.75" x14ac:dyDescent="0.2">
      <c r="A160" s="55">
        <v>43479.476113993056</v>
      </c>
      <c r="B160" s="53">
        <v>5</v>
      </c>
      <c r="C160" s="53">
        <v>5</v>
      </c>
      <c r="D160" s="53">
        <v>5</v>
      </c>
      <c r="E160" s="53">
        <v>4</v>
      </c>
      <c r="F160" s="53">
        <v>2</v>
      </c>
      <c r="G160" s="53">
        <v>5</v>
      </c>
      <c r="H160" s="53">
        <v>5</v>
      </c>
      <c r="I160" s="53">
        <v>5</v>
      </c>
      <c r="J160" s="53">
        <v>2</v>
      </c>
      <c r="K160" s="53">
        <v>4</v>
      </c>
      <c r="L160" s="53">
        <v>2</v>
      </c>
      <c r="M160" s="53">
        <v>3</v>
      </c>
      <c r="N160" s="53">
        <v>4</v>
      </c>
      <c r="O160" s="53">
        <v>4</v>
      </c>
      <c r="P160" s="53">
        <v>5</v>
      </c>
      <c r="Q160" s="53">
        <v>5</v>
      </c>
      <c r="R160" s="53">
        <v>2</v>
      </c>
      <c r="S160" s="53">
        <v>4</v>
      </c>
      <c r="T160" s="53">
        <v>3</v>
      </c>
      <c r="U160" s="53">
        <v>4</v>
      </c>
      <c r="V160" s="53">
        <v>3</v>
      </c>
      <c r="W160" s="53">
        <v>5</v>
      </c>
      <c r="X160" s="53">
        <v>5</v>
      </c>
      <c r="Y160" s="53">
        <v>4</v>
      </c>
      <c r="Z160" s="53">
        <v>4</v>
      </c>
      <c r="AA160" s="53">
        <v>4</v>
      </c>
      <c r="AB160" s="53">
        <v>5</v>
      </c>
      <c r="AC160" s="53">
        <v>4</v>
      </c>
      <c r="AD160" s="53">
        <v>5</v>
      </c>
      <c r="AE160" s="53">
        <v>5</v>
      </c>
      <c r="AF160" s="53">
        <v>4</v>
      </c>
      <c r="AG160" s="53">
        <v>4</v>
      </c>
      <c r="AH160" s="53">
        <v>4</v>
      </c>
      <c r="AI160" s="53">
        <v>4</v>
      </c>
      <c r="AJ160" s="53">
        <v>5</v>
      </c>
      <c r="AK160" s="53">
        <v>5</v>
      </c>
      <c r="AL160" s="53">
        <v>4</v>
      </c>
      <c r="AM160" s="53">
        <v>4</v>
      </c>
      <c r="AN160" s="53">
        <v>4</v>
      </c>
      <c r="AO160" s="53">
        <v>2</v>
      </c>
      <c r="AP160" s="53">
        <v>5</v>
      </c>
      <c r="AQ160" s="53">
        <v>5</v>
      </c>
      <c r="AR160" s="53">
        <v>5</v>
      </c>
      <c r="AS160" s="53">
        <v>3</v>
      </c>
      <c r="AT160" s="53">
        <v>5</v>
      </c>
      <c r="AU160" s="53">
        <v>4</v>
      </c>
      <c r="AV160" s="53">
        <v>4</v>
      </c>
      <c r="AW160" s="53">
        <v>4</v>
      </c>
      <c r="AX160" s="53">
        <v>3</v>
      </c>
      <c r="AY160" s="53">
        <v>4</v>
      </c>
      <c r="AZ160" s="53">
        <v>5</v>
      </c>
      <c r="BA160" s="53">
        <v>2</v>
      </c>
      <c r="BB160" s="53">
        <v>4</v>
      </c>
      <c r="BC160" s="53">
        <v>4</v>
      </c>
      <c r="BD160" s="53">
        <v>4</v>
      </c>
      <c r="BE160" s="53">
        <v>3</v>
      </c>
      <c r="BF160" s="53">
        <v>5</v>
      </c>
      <c r="BI160" s="53" t="s">
        <v>2036</v>
      </c>
      <c r="BJ160" s="53" t="s">
        <v>2141</v>
      </c>
      <c r="BK160" s="53" t="s">
        <v>2049</v>
      </c>
      <c r="BL160" s="53" t="s">
        <v>147</v>
      </c>
      <c r="BN160" s="53" t="s">
        <v>163</v>
      </c>
      <c r="BO160" s="53" t="s">
        <v>170</v>
      </c>
      <c r="BP160" s="53" t="s">
        <v>179</v>
      </c>
      <c r="BQ160" s="53" t="s">
        <v>183</v>
      </c>
      <c r="BR160" s="53" t="s">
        <v>2402</v>
      </c>
      <c r="BS160" s="53" t="s">
        <v>204</v>
      </c>
      <c r="BT160" s="53" t="s">
        <v>1125</v>
      </c>
      <c r="BU160" s="53" t="s">
        <v>208</v>
      </c>
      <c r="BV160" s="53" t="s">
        <v>214</v>
      </c>
      <c r="BW160" s="53" t="s">
        <v>2031</v>
      </c>
    </row>
    <row r="161" spans="1:75" ht="12.75" x14ac:dyDescent="0.2">
      <c r="A161" s="55">
        <v>43479.479213101848</v>
      </c>
      <c r="B161" s="53">
        <v>1</v>
      </c>
      <c r="C161" s="53">
        <v>5</v>
      </c>
      <c r="D161" s="53">
        <v>4</v>
      </c>
      <c r="E161" s="53">
        <v>3</v>
      </c>
      <c r="F161" s="53">
        <v>1</v>
      </c>
      <c r="G161" s="53">
        <v>5</v>
      </c>
      <c r="H161" s="53">
        <v>2</v>
      </c>
      <c r="I161" s="53">
        <v>3</v>
      </c>
      <c r="J161" s="53">
        <v>1</v>
      </c>
      <c r="K161" s="53">
        <v>3</v>
      </c>
      <c r="L161" s="53">
        <v>4</v>
      </c>
      <c r="M161" s="53">
        <v>4</v>
      </c>
      <c r="N161" s="53">
        <v>1</v>
      </c>
      <c r="O161" s="53">
        <v>5</v>
      </c>
      <c r="P161" s="53">
        <v>5</v>
      </c>
      <c r="Q161" s="53">
        <v>5</v>
      </c>
      <c r="R161" s="53">
        <v>4</v>
      </c>
      <c r="S161" s="53">
        <v>1</v>
      </c>
      <c r="T161" s="53">
        <v>2</v>
      </c>
      <c r="U161" s="53">
        <v>2</v>
      </c>
      <c r="V161" s="53">
        <v>1</v>
      </c>
      <c r="W161" s="53">
        <v>5</v>
      </c>
      <c r="X161" s="53">
        <v>5</v>
      </c>
      <c r="Y161" s="53">
        <v>5</v>
      </c>
      <c r="Z161" s="53">
        <v>5</v>
      </c>
      <c r="AA161" s="53">
        <v>5</v>
      </c>
      <c r="AB161" s="53">
        <v>5</v>
      </c>
      <c r="AC161" s="53">
        <v>5</v>
      </c>
      <c r="AD161" s="53">
        <v>5</v>
      </c>
      <c r="AE161" s="53">
        <v>3</v>
      </c>
      <c r="AF161" s="53">
        <v>3</v>
      </c>
      <c r="AG161" s="53">
        <v>4</v>
      </c>
      <c r="AH161" s="53">
        <v>5</v>
      </c>
      <c r="AI161" s="53">
        <v>4</v>
      </c>
      <c r="AJ161" s="53">
        <v>4</v>
      </c>
      <c r="AK161" s="53">
        <v>1</v>
      </c>
      <c r="AL161" s="53">
        <v>5</v>
      </c>
      <c r="AM161" s="53">
        <v>4</v>
      </c>
      <c r="AN161" s="53">
        <v>4</v>
      </c>
      <c r="AO161" s="53">
        <v>2</v>
      </c>
      <c r="AP161" s="53">
        <v>5</v>
      </c>
      <c r="AQ161" s="53">
        <v>2</v>
      </c>
      <c r="AR161" s="53">
        <v>3</v>
      </c>
      <c r="AS161" s="53">
        <v>1</v>
      </c>
      <c r="AT161" s="53">
        <v>3</v>
      </c>
      <c r="AU161" s="53">
        <v>4</v>
      </c>
      <c r="AV161" s="53">
        <v>5</v>
      </c>
      <c r="AW161" s="53">
        <v>1</v>
      </c>
      <c r="AX161" s="53">
        <v>5</v>
      </c>
      <c r="AY161" s="53">
        <v>5</v>
      </c>
      <c r="AZ161" s="53">
        <v>5</v>
      </c>
      <c r="BA161" s="53">
        <v>4</v>
      </c>
      <c r="BB161" s="53">
        <v>1</v>
      </c>
      <c r="BC161" s="53">
        <v>2</v>
      </c>
      <c r="BD161" s="53">
        <v>1</v>
      </c>
      <c r="BE161" s="53">
        <v>1</v>
      </c>
      <c r="BF161" s="53">
        <v>5</v>
      </c>
      <c r="BI161" s="53" t="s">
        <v>2033</v>
      </c>
      <c r="BJ161" s="53" t="s">
        <v>2066</v>
      </c>
      <c r="BK161" s="53" t="s">
        <v>2030</v>
      </c>
      <c r="BL161" s="53" t="s">
        <v>148</v>
      </c>
      <c r="BN161" s="53" t="s">
        <v>162</v>
      </c>
      <c r="BO161" s="53" t="s">
        <v>171</v>
      </c>
      <c r="BP161" s="53" t="s">
        <v>176</v>
      </c>
      <c r="BQ161" s="53" t="s">
        <v>183</v>
      </c>
      <c r="BR161" s="53" t="s">
        <v>609</v>
      </c>
      <c r="BS161" s="53" t="s">
        <v>203</v>
      </c>
      <c r="BT161" s="53" t="s">
        <v>346</v>
      </c>
      <c r="BU161" s="53" t="s">
        <v>208</v>
      </c>
      <c r="BV161" s="53" t="s">
        <v>214</v>
      </c>
      <c r="BW161" s="53" t="s">
        <v>2031</v>
      </c>
    </row>
    <row r="162" spans="1:75" ht="12.75" x14ac:dyDescent="0.2">
      <c r="A162" s="55">
        <v>43479.479812858801</v>
      </c>
      <c r="B162" s="53">
        <v>5</v>
      </c>
      <c r="C162" s="53">
        <v>4</v>
      </c>
      <c r="D162" s="53">
        <v>3</v>
      </c>
      <c r="E162" s="53">
        <v>5</v>
      </c>
      <c r="F162" s="53">
        <v>2</v>
      </c>
      <c r="G162" s="53">
        <v>5</v>
      </c>
      <c r="H162" s="53">
        <v>5</v>
      </c>
      <c r="I162" s="53">
        <v>3</v>
      </c>
      <c r="J162" s="53">
        <v>2</v>
      </c>
      <c r="K162" s="53">
        <v>1</v>
      </c>
      <c r="L162" s="53">
        <v>2</v>
      </c>
      <c r="M162" s="53">
        <v>2</v>
      </c>
      <c r="N162" s="53">
        <v>4</v>
      </c>
      <c r="O162" s="53">
        <v>5</v>
      </c>
      <c r="P162" s="53">
        <v>4</v>
      </c>
      <c r="Q162" s="53">
        <v>3</v>
      </c>
      <c r="R162" s="53">
        <v>5</v>
      </c>
      <c r="S162" s="53">
        <v>2</v>
      </c>
      <c r="T162" s="53">
        <v>1</v>
      </c>
      <c r="U162" s="53" t="s">
        <v>5</v>
      </c>
      <c r="V162" s="53" t="s">
        <v>5</v>
      </c>
      <c r="W162" s="53">
        <v>5</v>
      </c>
      <c r="X162" s="53">
        <v>5</v>
      </c>
      <c r="Y162" s="53">
        <v>4</v>
      </c>
      <c r="Z162" s="53">
        <v>5</v>
      </c>
      <c r="AA162" s="53">
        <v>5</v>
      </c>
      <c r="AB162" s="53">
        <v>5</v>
      </c>
      <c r="AC162" s="53">
        <v>5</v>
      </c>
      <c r="AD162" s="53">
        <v>5</v>
      </c>
      <c r="AE162" s="53">
        <v>5</v>
      </c>
      <c r="AF162" s="53">
        <v>2</v>
      </c>
      <c r="AG162" s="53">
        <v>5</v>
      </c>
      <c r="AH162" s="53">
        <v>5</v>
      </c>
      <c r="AI162" s="53">
        <v>5</v>
      </c>
      <c r="AJ162" s="53">
        <v>4</v>
      </c>
      <c r="AK162" s="53">
        <v>5</v>
      </c>
      <c r="AL162" s="53">
        <v>5</v>
      </c>
      <c r="AM162" s="53">
        <v>3</v>
      </c>
      <c r="AN162" s="53">
        <v>5</v>
      </c>
      <c r="AO162" s="53">
        <v>2</v>
      </c>
      <c r="AP162" s="53">
        <v>5</v>
      </c>
      <c r="AQ162" s="53">
        <v>5</v>
      </c>
      <c r="AR162" s="53">
        <v>3</v>
      </c>
      <c r="AS162" s="53">
        <v>2</v>
      </c>
      <c r="AT162" s="53" t="s">
        <v>5</v>
      </c>
      <c r="AU162" s="53">
        <v>1</v>
      </c>
      <c r="AV162" s="53">
        <v>3</v>
      </c>
      <c r="AW162" s="53">
        <v>5</v>
      </c>
      <c r="AX162" s="53">
        <v>4</v>
      </c>
      <c r="AY162" s="53">
        <v>4</v>
      </c>
      <c r="AZ162" s="53">
        <v>3</v>
      </c>
      <c r="BA162" s="53">
        <v>2</v>
      </c>
      <c r="BB162" s="53">
        <v>2</v>
      </c>
      <c r="BC162" s="53">
        <v>1</v>
      </c>
      <c r="BD162" s="53">
        <v>2</v>
      </c>
      <c r="BE162" s="53" t="s">
        <v>5</v>
      </c>
      <c r="BF162" s="53">
        <v>4</v>
      </c>
      <c r="BH162" s="53" t="s">
        <v>2119</v>
      </c>
      <c r="BI162" s="53" t="s">
        <v>2028</v>
      </c>
      <c r="BJ162" s="53" t="s">
        <v>2141</v>
      </c>
      <c r="BK162" s="53" t="s">
        <v>2042</v>
      </c>
      <c r="BL162" s="53" t="s">
        <v>2052</v>
      </c>
      <c r="BM162" s="53" t="s">
        <v>2403</v>
      </c>
      <c r="BN162" s="53" t="s">
        <v>162</v>
      </c>
      <c r="BO162" s="53" t="s">
        <v>169</v>
      </c>
      <c r="BP162" s="53" t="s">
        <v>176</v>
      </c>
      <c r="BQ162" s="53" t="s">
        <v>183</v>
      </c>
      <c r="BR162" s="53" t="s">
        <v>483</v>
      </c>
      <c r="BS162" s="53" t="s">
        <v>202</v>
      </c>
      <c r="BT162" s="53" t="s">
        <v>320</v>
      </c>
      <c r="BU162" s="53" t="s">
        <v>208</v>
      </c>
      <c r="BV162" s="53" t="s">
        <v>214</v>
      </c>
      <c r="BW162" s="53" t="s">
        <v>2031</v>
      </c>
    </row>
    <row r="163" spans="1:75" ht="12.75" x14ac:dyDescent="0.2">
      <c r="A163" s="55">
        <v>43479.479900185186</v>
      </c>
      <c r="B163" s="53">
        <v>3</v>
      </c>
      <c r="C163" s="53">
        <v>1</v>
      </c>
      <c r="D163" s="53">
        <v>1</v>
      </c>
      <c r="E163" s="53">
        <v>3</v>
      </c>
      <c r="F163" s="53">
        <v>4</v>
      </c>
      <c r="G163" s="53">
        <v>5</v>
      </c>
      <c r="H163" s="53">
        <v>1</v>
      </c>
      <c r="I163" s="53">
        <v>1</v>
      </c>
      <c r="J163" s="53">
        <v>1</v>
      </c>
      <c r="K163" s="53">
        <v>3</v>
      </c>
      <c r="L163" s="53">
        <v>4</v>
      </c>
      <c r="M163" s="53">
        <v>5</v>
      </c>
      <c r="N163" s="53">
        <v>4</v>
      </c>
      <c r="O163" s="53">
        <v>1</v>
      </c>
      <c r="P163" s="53">
        <v>2</v>
      </c>
      <c r="Q163" s="53">
        <v>2</v>
      </c>
      <c r="R163" s="53">
        <v>1</v>
      </c>
      <c r="S163" s="53">
        <v>1</v>
      </c>
      <c r="T163" s="53">
        <v>1</v>
      </c>
      <c r="U163" s="53">
        <v>4</v>
      </c>
      <c r="V163" s="53">
        <v>1</v>
      </c>
      <c r="W163" s="53">
        <v>5</v>
      </c>
      <c r="X163" s="53">
        <v>4</v>
      </c>
      <c r="Y163" s="53">
        <v>2</v>
      </c>
      <c r="Z163" s="53">
        <v>4</v>
      </c>
      <c r="AA163" s="53">
        <v>3</v>
      </c>
      <c r="AB163" s="53">
        <v>3</v>
      </c>
      <c r="AC163" s="53">
        <v>2</v>
      </c>
      <c r="AD163" s="53">
        <v>2</v>
      </c>
      <c r="AE163" s="53">
        <v>2</v>
      </c>
      <c r="AF163" s="53">
        <v>2</v>
      </c>
      <c r="AG163" s="53">
        <v>3</v>
      </c>
      <c r="AH163" s="53">
        <v>3</v>
      </c>
      <c r="AI163" s="53">
        <v>5</v>
      </c>
      <c r="AJ163" s="53">
        <v>4</v>
      </c>
      <c r="AK163" s="53">
        <v>4</v>
      </c>
      <c r="AL163" s="53">
        <v>4</v>
      </c>
      <c r="AM163" s="53">
        <v>1</v>
      </c>
      <c r="AN163" s="53">
        <v>4</v>
      </c>
      <c r="AO163" s="53">
        <v>5</v>
      </c>
      <c r="AP163" s="53">
        <v>5</v>
      </c>
      <c r="AQ163" s="53">
        <v>1</v>
      </c>
      <c r="AR163" s="53">
        <v>2</v>
      </c>
      <c r="AS163" s="53">
        <v>1</v>
      </c>
      <c r="AT163" s="53">
        <v>4</v>
      </c>
      <c r="AU163" s="53">
        <v>5</v>
      </c>
      <c r="AV163" s="53">
        <v>5</v>
      </c>
      <c r="AW163" s="53">
        <v>5</v>
      </c>
      <c r="AX163" s="53">
        <v>1</v>
      </c>
      <c r="AY163" s="53">
        <v>3</v>
      </c>
      <c r="AZ163" s="53">
        <v>1</v>
      </c>
      <c r="BA163" s="53">
        <v>1</v>
      </c>
      <c r="BB163" s="53">
        <v>1</v>
      </c>
      <c r="BC163" s="53">
        <v>1</v>
      </c>
      <c r="BD163" s="53">
        <v>4</v>
      </c>
      <c r="BE163" s="53">
        <v>2</v>
      </c>
      <c r="BF163" s="53">
        <v>5</v>
      </c>
      <c r="BH163" s="53" t="s">
        <v>2240</v>
      </c>
      <c r="BI163" s="53" t="s">
        <v>2028</v>
      </c>
      <c r="BJ163" s="53" t="s">
        <v>2202</v>
      </c>
      <c r="BK163" s="53" t="s">
        <v>2037</v>
      </c>
      <c r="BL163" s="53" t="s">
        <v>2404</v>
      </c>
      <c r="BN163" s="53" t="s">
        <v>163</v>
      </c>
      <c r="BO163" s="53" t="s">
        <v>171</v>
      </c>
      <c r="BP163" s="53" t="s">
        <v>176</v>
      </c>
      <c r="BQ163" s="53" t="s">
        <v>185</v>
      </c>
      <c r="BR163" s="53" t="s">
        <v>2405</v>
      </c>
      <c r="BS163" s="53" t="s">
        <v>204</v>
      </c>
      <c r="BT163" s="53" t="s">
        <v>320</v>
      </c>
      <c r="BU163" s="53" t="s">
        <v>209</v>
      </c>
      <c r="BV163" s="53" t="s">
        <v>2406</v>
      </c>
      <c r="BW163" s="53" t="s">
        <v>2031</v>
      </c>
    </row>
    <row r="164" spans="1:75" ht="12.75" x14ac:dyDescent="0.2">
      <c r="A164" s="55">
        <v>43479.480303229167</v>
      </c>
      <c r="B164" s="53">
        <v>3</v>
      </c>
      <c r="C164" s="53">
        <v>5</v>
      </c>
      <c r="D164" s="53">
        <v>2</v>
      </c>
      <c r="E164" s="53">
        <v>2</v>
      </c>
      <c r="F164" s="53">
        <v>2</v>
      </c>
      <c r="G164" s="53">
        <v>2</v>
      </c>
      <c r="H164" s="53">
        <v>4</v>
      </c>
      <c r="I164" s="53">
        <v>4</v>
      </c>
      <c r="J164" s="53">
        <v>3</v>
      </c>
      <c r="K164" s="53">
        <v>4</v>
      </c>
      <c r="L164" s="53">
        <v>5</v>
      </c>
      <c r="M164" s="53">
        <v>2</v>
      </c>
      <c r="N164" s="53">
        <v>4</v>
      </c>
      <c r="O164" s="53">
        <v>3</v>
      </c>
      <c r="P164" s="53">
        <v>4</v>
      </c>
      <c r="Q164" s="53">
        <v>3</v>
      </c>
      <c r="R164" s="53">
        <v>5</v>
      </c>
      <c r="S164" s="53">
        <v>3</v>
      </c>
      <c r="T164" s="53">
        <v>4</v>
      </c>
      <c r="U164" s="53">
        <v>5</v>
      </c>
      <c r="V164" s="53">
        <v>4</v>
      </c>
      <c r="W164" s="53">
        <v>5</v>
      </c>
      <c r="X164" s="53">
        <v>2</v>
      </c>
      <c r="Y164" s="53">
        <v>2</v>
      </c>
      <c r="Z164" s="53">
        <v>2</v>
      </c>
      <c r="AA164" s="53">
        <v>2</v>
      </c>
      <c r="AB164" s="53">
        <v>2</v>
      </c>
      <c r="AC164" s="53">
        <v>3</v>
      </c>
      <c r="AD164" s="53">
        <v>2</v>
      </c>
      <c r="AE164" s="53">
        <v>3</v>
      </c>
      <c r="AF164" s="53">
        <v>3</v>
      </c>
      <c r="AG164" s="53">
        <v>2</v>
      </c>
      <c r="AH164" s="53">
        <v>2</v>
      </c>
      <c r="AI164" s="53">
        <v>4</v>
      </c>
      <c r="AJ164" s="53">
        <v>2</v>
      </c>
      <c r="AK164" s="53">
        <v>5</v>
      </c>
      <c r="AL164" s="53">
        <v>5</v>
      </c>
      <c r="AM164" s="53">
        <v>2</v>
      </c>
      <c r="AN164" s="53">
        <v>2</v>
      </c>
      <c r="AO164" s="53">
        <v>3</v>
      </c>
      <c r="AP164" s="53">
        <v>2</v>
      </c>
      <c r="AQ164" s="53">
        <v>5</v>
      </c>
      <c r="AR164" s="53">
        <v>5</v>
      </c>
      <c r="AS164" s="53">
        <v>4</v>
      </c>
      <c r="AT164" s="53">
        <v>5</v>
      </c>
      <c r="AU164" s="53">
        <v>5</v>
      </c>
      <c r="AV164" s="53">
        <v>2</v>
      </c>
      <c r="AW164" s="53">
        <v>3</v>
      </c>
      <c r="AX164" s="53">
        <v>3</v>
      </c>
      <c r="AY164" s="53">
        <v>5</v>
      </c>
      <c r="AZ164" s="53">
        <v>3</v>
      </c>
      <c r="BA164" s="53">
        <v>5</v>
      </c>
      <c r="BB164" s="53">
        <v>4</v>
      </c>
      <c r="BC164" s="53">
        <v>3</v>
      </c>
      <c r="BD164" s="53">
        <v>5</v>
      </c>
      <c r="BE164" s="53">
        <v>5</v>
      </c>
      <c r="BF164" s="53">
        <v>5</v>
      </c>
      <c r="BG164" s="53" t="s">
        <v>2407</v>
      </c>
      <c r="BH164" s="53" t="s">
        <v>2051</v>
      </c>
      <c r="BI164" s="53" t="s">
        <v>2028</v>
      </c>
      <c r="BJ164" s="53" t="s">
        <v>2110</v>
      </c>
      <c r="BK164" s="53" t="s">
        <v>2037</v>
      </c>
      <c r="BL164" s="53" t="s">
        <v>145</v>
      </c>
      <c r="BM164" s="53" t="s">
        <v>2408</v>
      </c>
      <c r="BN164" s="53" t="s">
        <v>162</v>
      </c>
      <c r="BO164" s="53" t="s">
        <v>170</v>
      </c>
      <c r="BP164" s="53" t="s">
        <v>176</v>
      </c>
      <c r="BQ164" s="53" t="s">
        <v>183</v>
      </c>
      <c r="BR164" s="53" t="s">
        <v>2409</v>
      </c>
      <c r="BS164" s="53" t="s">
        <v>192</v>
      </c>
      <c r="BT164" s="53" t="s">
        <v>2410</v>
      </c>
      <c r="BU164" s="53" t="s">
        <v>208</v>
      </c>
      <c r="BV164" s="53" t="s">
        <v>214</v>
      </c>
      <c r="BW164" s="53" t="s">
        <v>2031</v>
      </c>
    </row>
    <row r="165" spans="1:75" ht="12.75" x14ac:dyDescent="0.2">
      <c r="A165" s="55">
        <v>43479.48304979167</v>
      </c>
      <c r="B165" s="53">
        <v>1</v>
      </c>
      <c r="C165" s="53">
        <v>4</v>
      </c>
      <c r="D165" s="53">
        <v>5</v>
      </c>
      <c r="E165" s="53">
        <v>1</v>
      </c>
      <c r="F165" s="53">
        <v>1</v>
      </c>
      <c r="G165" s="53">
        <v>4</v>
      </c>
      <c r="H165" s="53">
        <v>3</v>
      </c>
      <c r="I165" s="53">
        <v>5</v>
      </c>
      <c r="J165" s="53">
        <v>4</v>
      </c>
      <c r="K165" s="53">
        <v>1</v>
      </c>
      <c r="L165" s="53">
        <v>5</v>
      </c>
      <c r="M165" s="53">
        <v>4</v>
      </c>
      <c r="N165" s="53">
        <v>5</v>
      </c>
      <c r="O165" s="53">
        <v>5</v>
      </c>
      <c r="P165" s="53">
        <v>5</v>
      </c>
      <c r="Q165" s="53">
        <v>5</v>
      </c>
      <c r="R165" s="53">
        <v>1</v>
      </c>
      <c r="S165" s="53">
        <v>3</v>
      </c>
      <c r="T165" s="53">
        <v>1</v>
      </c>
      <c r="U165" s="53">
        <v>5</v>
      </c>
      <c r="V165" s="53">
        <v>5</v>
      </c>
      <c r="W165" s="53">
        <v>3</v>
      </c>
      <c r="X165" s="53">
        <v>5</v>
      </c>
      <c r="Y165" s="53">
        <v>1</v>
      </c>
      <c r="Z165" s="53">
        <v>5</v>
      </c>
      <c r="AA165" s="53">
        <v>5</v>
      </c>
      <c r="AB165" s="53">
        <v>5</v>
      </c>
      <c r="AC165" s="53">
        <v>3</v>
      </c>
      <c r="AD165" s="53">
        <v>4</v>
      </c>
      <c r="AE165" s="53">
        <v>5</v>
      </c>
      <c r="AF165" s="53">
        <v>1</v>
      </c>
      <c r="AG165" s="53">
        <v>5</v>
      </c>
      <c r="AH165" s="53">
        <v>5</v>
      </c>
      <c r="AI165" s="53">
        <v>3</v>
      </c>
      <c r="AJ165" s="53">
        <v>5</v>
      </c>
      <c r="AK165" s="53">
        <v>1</v>
      </c>
      <c r="AL165" s="53">
        <v>5</v>
      </c>
      <c r="AM165" s="53">
        <v>5</v>
      </c>
      <c r="AN165" s="53">
        <v>1</v>
      </c>
      <c r="AO165" s="53">
        <v>1</v>
      </c>
      <c r="AP165" s="53">
        <v>4</v>
      </c>
      <c r="AQ165" s="53">
        <v>1</v>
      </c>
      <c r="AR165" s="53">
        <v>5</v>
      </c>
      <c r="AS165" s="53">
        <v>1</v>
      </c>
      <c r="AT165" s="53">
        <v>1</v>
      </c>
      <c r="AU165" s="53">
        <v>3</v>
      </c>
      <c r="AV165" s="53">
        <v>3</v>
      </c>
      <c r="AW165" s="53">
        <v>5</v>
      </c>
      <c r="AX165" s="53">
        <v>4</v>
      </c>
      <c r="AY165" s="53">
        <v>5</v>
      </c>
      <c r="AZ165" s="53">
        <v>5</v>
      </c>
      <c r="BA165" s="53">
        <v>1</v>
      </c>
      <c r="BB165" s="53">
        <v>3</v>
      </c>
      <c r="BC165" s="53">
        <v>1</v>
      </c>
      <c r="BD165" s="53">
        <v>5</v>
      </c>
      <c r="BE165" s="53">
        <v>5</v>
      </c>
      <c r="BF165" s="53">
        <v>3</v>
      </c>
      <c r="BG165" s="53" t="s">
        <v>783</v>
      </c>
      <c r="BI165" s="53" t="s">
        <v>2036</v>
      </c>
      <c r="BJ165" s="53" t="s">
        <v>2169</v>
      </c>
      <c r="BK165" s="53" t="s">
        <v>2034</v>
      </c>
      <c r="BL165" s="53" t="s">
        <v>148</v>
      </c>
      <c r="BM165" s="53" t="s">
        <v>2411</v>
      </c>
      <c r="BN165" s="53" t="s">
        <v>162</v>
      </c>
      <c r="BO165" s="53" t="s">
        <v>169</v>
      </c>
      <c r="BP165" s="53" t="s">
        <v>176</v>
      </c>
      <c r="BQ165" s="53" t="s">
        <v>1342</v>
      </c>
      <c r="BR165" s="53" t="s">
        <v>2412</v>
      </c>
      <c r="BS165" s="53" t="s">
        <v>155</v>
      </c>
      <c r="BT165" s="53" t="s">
        <v>192</v>
      </c>
      <c r="BU165" s="53" t="s">
        <v>307</v>
      </c>
      <c r="BV165" s="53" t="s">
        <v>214</v>
      </c>
      <c r="BW165" s="53" t="s">
        <v>2031</v>
      </c>
    </row>
    <row r="166" spans="1:75" ht="12.75" x14ac:dyDescent="0.2">
      <c r="A166" s="55">
        <v>43479.483800798611</v>
      </c>
      <c r="B166" s="53">
        <v>1</v>
      </c>
      <c r="C166" s="53">
        <v>4</v>
      </c>
      <c r="D166" s="53">
        <v>5</v>
      </c>
      <c r="E166" s="53">
        <v>1</v>
      </c>
      <c r="F166" s="53">
        <v>3</v>
      </c>
      <c r="G166" s="53">
        <v>5</v>
      </c>
      <c r="H166" s="53">
        <v>3</v>
      </c>
      <c r="I166" s="53">
        <v>3</v>
      </c>
      <c r="J166" s="53">
        <v>1</v>
      </c>
      <c r="K166" s="53">
        <v>1</v>
      </c>
      <c r="L166" s="53">
        <v>1</v>
      </c>
      <c r="M166" s="53">
        <v>1</v>
      </c>
      <c r="N166" s="53">
        <v>4</v>
      </c>
      <c r="O166" s="53">
        <v>1</v>
      </c>
      <c r="P166" s="53">
        <v>2</v>
      </c>
      <c r="Q166" s="53">
        <v>1</v>
      </c>
      <c r="R166" s="53">
        <v>1</v>
      </c>
      <c r="S166" s="53">
        <v>1</v>
      </c>
      <c r="T166" s="53">
        <v>1</v>
      </c>
      <c r="U166" s="53">
        <v>1</v>
      </c>
      <c r="V166" s="53">
        <v>1</v>
      </c>
      <c r="W166" s="53">
        <v>4</v>
      </c>
      <c r="X166" s="53">
        <v>2</v>
      </c>
      <c r="Y166" s="53">
        <v>1</v>
      </c>
      <c r="Z166" s="53">
        <v>3</v>
      </c>
      <c r="AA166" s="53">
        <v>2</v>
      </c>
      <c r="AB166" s="53">
        <v>3</v>
      </c>
      <c r="AC166" s="53">
        <v>2</v>
      </c>
      <c r="AD166" s="53">
        <v>2</v>
      </c>
      <c r="AE166" s="53">
        <v>2</v>
      </c>
      <c r="AF166" s="53">
        <v>3</v>
      </c>
      <c r="AG166" s="53">
        <v>2</v>
      </c>
      <c r="AH166" s="53">
        <v>5</v>
      </c>
      <c r="AI166" s="53">
        <v>5</v>
      </c>
      <c r="AJ166" s="53">
        <v>3</v>
      </c>
      <c r="AK166" s="53">
        <v>1</v>
      </c>
      <c r="AL166" s="53">
        <v>3</v>
      </c>
      <c r="AM166" s="53">
        <v>3</v>
      </c>
      <c r="AN166" s="53">
        <v>1</v>
      </c>
      <c r="AO166" s="53">
        <v>2</v>
      </c>
      <c r="AP166" s="53">
        <v>5</v>
      </c>
      <c r="AQ166" s="53">
        <v>3</v>
      </c>
      <c r="AR166" s="53">
        <v>4</v>
      </c>
      <c r="AS166" s="53">
        <v>1</v>
      </c>
      <c r="AT166" s="53">
        <v>1</v>
      </c>
      <c r="AU166" s="53">
        <v>1</v>
      </c>
      <c r="AV166" s="53">
        <v>2</v>
      </c>
      <c r="AW166" s="53">
        <v>4</v>
      </c>
      <c r="AX166" s="53">
        <v>1</v>
      </c>
      <c r="AY166" s="53">
        <v>2</v>
      </c>
      <c r="AZ166" s="53">
        <v>1</v>
      </c>
      <c r="BA166" s="53">
        <v>1</v>
      </c>
      <c r="BB166" s="53">
        <v>1</v>
      </c>
      <c r="BC166" s="53">
        <v>1</v>
      </c>
      <c r="BD166" s="53">
        <v>1</v>
      </c>
      <c r="BE166" s="53">
        <v>1</v>
      </c>
      <c r="BF166" s="53">
        <v>4</v>
      </c>
      <c r="BG166" s="53" t="s">
        <v>2413</v>
      </c>
      <c r="BH166" s="53" t="s">
        <v>2027</v>
      </c>
      <c r="BI166" s="53" t="s">
        <v>2033</v>
      </c>
      <c r="BK166" s="53" t="s">
        <v>2042</v>
      </c>
      <c r="BL166" s="53" t="s">
        <v>147</v>
      </c>
      <c r="BM166" s="53" t="s">
        <v>2414</v>
      </c>
      <c r="BN166" s="53" t="s">
        <v>163</v>
      </c>
      <c r="BO166" s="53" t="s">
        <v>172</v>
      </c>
      <c r="BP166" s="53" t="s">
        <v>177</v>
      </c>
      <c r="BQ166" s="53" t="s">
        <v>183</v>
      </c>
      <c r="BR166" s="53" t="s">
        <v>301</v>
      </c>
      <c r="BS166" s="53" t="s">
        <v>192</v>
      </c>
      <c r="BT166" s="53" t="s">
        <v>1036</v>
      </c>
      <c r="BU166" s="53" t="s">
        <v>208</v>
      </c>
      <c r="BV166" s="53" t="s">
        <v>214</v>
      </c>
      <c r="BW166" s="53" t="s">
        <v>2031</v>
      </c>
    </row>
    <row r="167" spans="1:75" ht="12.75" x14ac:dyDescent="0.2">
      <c r="A167" s="55">
        <v>43479.484826400461</v>
      </c>
      <c r="B167" s="53">
        <v>4</v>
      </c>
      <c r="C167" s="53">
        <v>2</v>
      </c>
      <c r="D167" s="53">
        <v>2</v>
      </c>
      <c r="E167" s="53">
        <v>2</v>
      </c>
      <c r="F167" s="53">
        <v>3</v>
      </c>
      <c r="G167" s="53">
        <v>5</v>
      </c>
      <c r="H167" s="53">
        <v>4</v>
      </c>
      <c r="I167" s="53">
        <v>5</v>
      </c>
      <c r="J167" s="53">
        <v>2</v>
      </c>
      <c r="K167" s="53">
        <v>3</v>
      </c>
      <c r="L167" s="53">
        <v>5</v>
      </c>
      <c r="M167" s="53">
        <v>4</v>
      </c>
      <c r="N167" s="53">
        <v>2</v>
      </c>
      <c r="O167" s="53">
        <v>3</v>
      </c>
      <c r="P167" s="53">
        <v>4</v>
      </c>
      <c r="Q167" s="53">
        <v>5</v>
      </c>
      <c r="R167" s="53">
        <v>4</v>
      </c>
      <c r="S167" s="53">
        <v>2</v>
      </c>
      <c r="T167" s="53">
        <v>2</v>
      </c>
      <c r="U167" s="53">
        <v>3</v>
      </c>
      <c r="V167" s="53" t="s">
        <v>5</v>
      </c>
      <c r="W167" s="53">
        <v>4</v>
      </c>
      <c r="X167" s="53">
        <v>5</v>
      </c>
      <c r="Y167" s="53">
        <v>4</v>
      </c>
      <c r="Z167" s="53">
        <v>2</v>
      </c>
      <c r="AA167" s="53">
        <v>4</v>
      </c>
      <c r="AB167" s="53">
        <v>4</v>
      </c>
      <c r="AC167" s="53">
        <v>4</v>
      </c>
      <c r="AD167" s="53">
        <v>3</v>
      </c>
      <c r="AE167" s="53">
        <v>3</v>
      </c>
      <c r="AF167" s="53">
        <v>3</v>
      </c>
      <c r="AG167" s="53">
        <v>3</v>
      </c>
      <c r="AH167" s="53">
        <v>4</v>
      </c>
      <c r="AI167" s="53">
        <v>5</v>
      </c>
      <c r="AJ167" s="53">
        <v>4</v>
      </c>
      <c r="AK167" s="53">
        <v>3</v>
      </c>
      <c r="AL167" s="53">
        <v>2</v>
      </c>
      <c r="AM167" s="53">
        <v>2</v>
      </c>
      <c r="AN167" s="53">
        <v>2</v>
      </c>
      <c r="AO167" s="53">
        <v>3</v>
      </c>
      <c r="AP167" s="53">
        <v>4</v>
      </c>
      <c r="AQ167" s="53">
        <v>4</v>
      </c>
      <c r="AR167" s="53">
        <v>5</v>
      </c>
      <c r="AS167" s="53">
        <v>2</v>
      </c>
      <c r="AT167" s="53">
        <v>2</v>
      </c>
      <c r="AU167" s="53">
        <v>5</v>
      </c>
      <c r="AV167" s="53">
        <v>4</v>
      </c>
      <c r="AW167" s="53">
        <v>4</v>
      </c>
      <c r="AX167" s="53">
        <v>4</v>
      </c>
      <c r="AY167" s="53">
        <v>4</v>
      </c>
      <c r="AZ167" s="53">
        <v>5</v>
      </c>
      <c r="BA167" s="53">
        <v>4</v>
      </c>
      <c r="BB167" s="53">
        <v>3</v>
      </c>
      <c r="BC167" s="53">
        <v>3</v>
      </c>
      <c r="BD167" s="53">
        <v>4</v>
      </c>
      <c r="BE167" s="53" t="s">
        <v>5</v>
      </c>
      <c r="BF167" s="53">
        <v>3</v>
      </c>
      <c r="BG167" s="53" t="s">
        <v>2415</v>
      </c>
      <c r="BH167" s="53" t="s">
        <v>2100</v>
      </c>
      <c r="BI167" s="53" t="s">
        <v>2033</v>
      </c>
      <c r="BJ167" s="53" t="s">
        <v>2098</v>
      </c>
      <c r="BK167" s="53" t="s">
        <v>2030</v>
      </c>
      <c r="BL167" s="53" t="s">
        <v>148</v>
      </c>
      <c r="BM167" s="53" t="s">
        <v>2416</v>
      </c>
      <c r="BN167" s="53" t="s">
        <v>163</v>
      </c>
      <c r="BO167" s="53" t="s">
        <v>170</v>
      </c>
      <c r="BP167" s="53" t="s">
        <v>176</v>
      </c>
      <c r="BQ167" s="53" t="s">
        <v>183</v>
      </c>
      <c r="BR167" s="53" t="s">
        <v>379</v>
      </c>
      <c r="BS167" s="53" t="s">
        <v>153</v>
      </c>
      <c r="BT167" s="53" t="s">
        <v>616</v>
      </c>
      <c r="BU167" s="53" t="s">
        <v>208</v>
      </c>
      <c r="BV167" s="53" t="s">
        <v>214</v>
      </c>
      <c r="BW167" s="53" t="s">
        <v>2031</v>
      </c>
    </row>
    <row r="168" spans="1:75" ht="12.75" x14ac:dyDescent="0.2">
      <c r="A168" s="55">
        <v>43479.485340995372</v>
      </c>
      <c r="B168" s="53">
        <v>5</v>
      </c>
      <c r="C168" s="53">
        <v>5</v>
      </c>
      <c r="D168" s="53">
        <v>5</v>
      </c>
      <c r="E168" s="53">
        <v>2</v>
      </c>
      <c r="F168" s="53">
        <v>4</v>
      </c>
      <c r="G168" s="53">
        <v>3</v>
      </c>
      <c r="H168" s="53">
        <v>3</v>
      </c>
      <c r="I168" s="53">
        <v>4</v>
      </c>
      <c r="J168" s="53">
        <v>3</v>
      </c>
      <c r="K168" s="53">
        <v>5</v>
      </c>
      <c r="L168" s="53">
        <v>5</v>
      </c>
      <c r="M168" s="53">
        <v>3</v>
      </c>
      <c r="N168" s="53">
        <v>5</v>
      </c>
      <c r="O168" s="53">
        <v>4</v>
      </c>
      <c r="P168" s="53">
        <v>5</v>
      </c>
      <c r="Q168" s="53">
        <v>5</v>
      </c>
      <c r="R168" s="53">
        <v>2</v>
      </c>
      <c r="S168" s="53">
        <v>2</v>
      </c>
      <c r="T168" s="53">
        <v>2</v>
      </c>
      <c r="U168" s="53">
        <v>2</v>
      </c>
      <c r="V168" s="53">
        <v>4</v>
      </c>
      <c r="W168" s="53">
        <v>4</v>
      </c>
      <c r="X168" s="53">
        <v>5</v>
      </c>
      <c r="Y168" s="53">
        <v>3</v>
      </c>
      <c r="Z168" s="53">
        <v>4</v>
      </c>
      <c r="AA168" s="53">
        <v>4</v>
      </c>
      <c r="AB168" s="53">
        <v>4</v>
      </c>
      <c r="AC168" s="53">
        <v>4</v>
      </c>
      <c r="AD168" s="53">
        <v>4</v>
      </c>
      <c r="AE168" s="53">
        <v>4</v>
      </c>
      <c r="AF168" s="53">
        <v>4</v>
      </c>
      <c r="AG168" s="53">
        <v>5</v>
      </c>
      <c r="AH168" s="53">
        <v>5</v>
      </c>
      <c r="AI168" s="53">
        <v>4</v>
      </c>
      <c r="AJ168" s="53" t="s">
        <v>5</v>
      </c>
      <c r="AK168" s="53">
        <v>5</v>
      </c>
      <c r="AL168" s="53">
        <v>4</v>
      </c>
      <c r="AM168" s="53">
        <v>5</v>
      </c>
      <c r="AN168" s="53">
        <v>4</v>
      </c>
      <c r="AO168" s="53">
        <v>4</v>
      </c>
      <c r="AP168" s="53">
        <v>3</v>
      </c>
      <c r="AQ168" s="53">
        <v>4</v>
      </c>
      <c r="AR168" s="53">
        <v>4</v>
      </c>
      <c r="AS168" s="53">
        <v>4</v>
      </c>
      <c r="AT168" s="53">
        <v>5</v>
      </c>
      <c r="AU168" s="53">
        <v>4</v>
      </c>
      <c r="AV168" s="53">
        <v>4</v>
      </c>
      <c r="AW168" s="53">
        <v>4</v>
      </c>
      <c r="AX168" s="53">
        <v>4</v>
      </c>
      <c r="AY168" s="53" t="s">
        <v>5</v>
      </c>
      <c r="AZ168" s="53">
        <v>4</v>
      </c>
      <c r="BA168" s="53">
        <v>3</v>
      </c>
      <c r="BB168" s="53">
        <v>3</v>
      </c>
      <c r="BC168" s="53">
        <v>3</v>
      </c>
      <c r="BD168" s="53">
        <v>3</v>
      </c>
      <c r="BE168" s="53">
        <v>4</v>
      </c>
      <c r="BF168" s="53">
        <v>5</v>
      </c>
      <c r="BH168" s="53" t="s">
        <v>2159</v>
      </c>
      <c r="BI168" s="53" t="s">
        <v>2028</v>
      </c>
      <c r="BJ168" s="53" t="s">
        <v>2066</v>
      </c>
      <c r="BK168" s="53" t="s">
        <v>2034</v>
      </c>
      <c r="BL168" s="53" t="s">
        <v>148</v>
      </c>
      <c r="BM168" s="53" t="s">
        <v>2417</v>
      </c>
      <c r="BN168" s="53" t="s">
        <v>162</v>
      </c>
      <c r="BO168" s="53" t="s">
        <v>171</v>
      </c>
      <c r="BP168" s="53" t="s">
        <v>176</v>
      </c>
      <c r="BQ168" s="53" t="s">
        <v>185</v>
      </c>
      <c r="BS168" s="53" t="s">
        <v>192</v>
      </c>
      <c r="BT168" s="53" t="s">
        <v>610</v>
      </c>
      <c r="BU168" s="53" t="s">
        <v>535</v>
      </c>
      <c r="BV168" s="53" t="s">
        <v>216</v>
      </c>
      <c r="BW168" s="53" t="s">
        <v>2031</v>
      </c>
    </row>
    <row r="169" spans="1:75" ht="12.75" x14ac:dyDescent="0.2">
      <c r="A169" s="55">
        <v>43479.486802025465</v>
      </c>
      <c r="B169" s="53">
        <v>3</v>
      </c>
      <c r="C169" s="53">
        <v>2</v>
      </c>
      <c r="D169" s="53">
        <v>2</v>
      </c>
      <c r="E169" s="53">
        <v>3</v>
      </c>
      <c r="F169" s="53">
        <v>1</v>
      </c>
      <c r="G169" s="53">
        <v>5</v>
      </c>
      <c r="H169" s="53">
        <v>1</v>
      </c>
      <c r="I169" s="53">
        <v>1</v>
      </c>
      <c r="J169" s="53">
        <v>2</v>
      </c>
      <c r="K169" s="53">
        <v>4</v>
      </c>
      <c r="L169" s="53">
        <v>2</v>
      </c>
      <c r="M169" s="53">
        <v>5</v>
      </c>
      <c r="N169" s="53">
        <v>1</v>
      </c>
      <c r="O169" s="53">
        <v>2</v>
      </c>
      <c r="P169" s="53">
        <v>3</v>
      </c>
      <c r="Q169" s="53">
        <v>5</v>
      </c>
      <c r="R169" s="53">
        <v>2</v>
      </c>
      <c r="S169" s="53">
        <v>2</v>
      </c>
      <c r="T169" s="53">
        <v>1</v>
      </c>
      <c r="U169" s="53">
        <v>1</v>
      </c>
      <c r="V169" s="53">
        <v>1</v>
      </c>
      <c r="W169" s="53">
        <v>4</v>
      </c>
      <c r="X169" s="53">
        <v>2</v>
      </c>
      <c r="Y169" s="53">
        <v>1</v>
      </c>
      <c r="Z169" s="53">
        <v>3</v>
      </c>
      <c r="AA169" s="53">
        <v>2</v>
      </c>
      <c r="AB169" s="53">
        <v>2</v>
      </c>
      <c r="AC169" s="53">
        <v>1</v>
      </c>
      <c r="AD169" s="53">
        <v>3</v>
      </c>
      <c r="AE169" s="53">
        <v>2</v>
      </c>
      <c r="AF169" s="53">
        <v>2</v>
      </c>
      <c r="AG169" s="53">
        <v>2</v>
      </c>
      <c r="AH169" s="53">
        <v>2</v>
      </c>
      <c r="AI169" s="53">
        <v>5</v>
      </c>
      <c r="AJ169" s="53">
        <v>1</v>
      </c>
      <c r="AK169" s="53">
        <v>4</v>
      </c>
      <c r="AL169" s="53">
        <v>3</v>
      </c>
      <c r="AM169" s="53">
        <v>1</v>
      </c>
      <c r="AN169" s="53">
        <v>3</v>
      </c>
      <c r="AO169" s="53">
        <v>1</v>
      </c>
      <c r="AP169" s="53">
        <v>5</v>
      </c>
      <c r="AQ169" s="53">
        <v>1</v>
      </c>
      <c r="AR169" s="53">
        <v>1</v>
      </c>
      <c r="AS169" s="53">
        <v>5</v>
      </c>
      <c r="AT169" s="53">
        <v>5</v>
      </c>
      <c r="AU169" s="53">
        <v>5</v>
      </c>
      <c r="AV169" s="53">
        <v>5</v>
      </c>
      <c r="AW169" s="53">
        <v>1</v>
      </c>
      <c r="AX169" s="53">
        <v>4</v>
      </c>
      <c r="AY169" s="53">
        <v>4</v>
      </c>
      <c r="AZ169" s="53">
        <v>5</v>
      </c>
      <c r="BA169" s="53">
        <v>1</v>
      </c>
      <c r="BB169" s="53">
        <v>3</v>
      </c>
      <c r="BC169" s="53">
        <v>1</v>
      </c>
      <c r="BD169" s="53">
        <v>1</v>
      </c>
      <c r="BE169" s="53">
        <v>1</v>
      </c>
      <c r="BF169" s="53">
        <v>2</v>
      </c>
      <c r="BG169" s="53" t="s">
        <v>2418</v>
      </c>
      <c r="BH169" s="53" t="s">
        <v>2028</v>
      </c>
      <c r="BI169" s="53" t="s">
        <v>2036</v>
      </c>
      <c r="BJ169" s="53" t="s">
        <v>2098</v>
      </c>
      <c r="BK169" s="53" t="s">
        <v>2037</v>
      </c>
      <c r="BL169" s="53" t="s">
        <v>147</v>
      </c>
      <c r="BM169" s="53" t="s">
        <v>2419</v>
      </c>
      <c r="BN169" s="53" t="s">
        <v>163</v>
      </c>
      <c r="BO169" s="53" t="s">
        <v>170</v>
      </c>
      <c r="BP169" s="53" t="s">
        <v>176</v>
      </c>
      <c r="BQ169" s="53" t="s">
        <v>183</v>
      </c>
      <c r="BR169" s="53" t="s">
        <v>2420</v>
      </c>
      <c r="BS169" s="53" t="s">
        <v>204</v>
      </c>
      <c r="BT169" s="53" t="s">
        <v>1373</v>
      </c>
      <c r="BU169" s="53" t="s">
        <v>208</v>
      </c>
      <c r="BV169" s="53" t="s">
        <v>214</v>
      </c>
      <c r="BW169" s="53" t="s">
        <v>2031</v>
      </c>
    </row>
    <row r="170" spans="1:75" ht="12.75" x14ac:dyDescent="0.2">
      <c r="A170" s="55">
        <v>43479.487176527779</v>
      </c>
      <c r="B170" s="53">
        <v>2</v>
      </c>
      <c r="C170" s="53">
        <v>5</v>
      </c>
      <c r="D170" s="53">
        <v>3</v>
      </c>
      <c r="E170" s="53">
        <v>2</v>
      </c>
      <c r="F170" s="53">
        <v>1</v>
      </c>
      <c r="G170" s="53">
        <v>5</v>
      </c>
      <c r="H170" s="53">
        <v>3</v>
      </c>
      <c r="I170" s="53">
        <v>4</v>
      </c>
      <c r="J170" s="53">
        <v>4</v>
      </c>
      <c r="K170" s="53">
        <v>4</v>
      </c>
      <c r="L170" s="53">
        <v>4</v>
      </c>
      <c r="M170" s="53">
        <v>4</v>
      </c>
      <c r="N170" s="53">
        <v>5</v>
      </c>
      <c r="O170" s="53">
        <v>3</v>
      </c>
      <c r="P170" s="53">
        <v>4</v>
      </c>
      <c r="Q170" s="53">
        <v>4</v>
      </c>
      <c r="R170" s="53">
        <v>3</v>
      </c>
      <c r="S170" s="53">
        <v>2</v>
      </c>
      <c r="T170" s="53">
        <v>3</v>
      </c>
      <c r="U170" s="53">
        <v>1</v>
      </c>
      <c r="V170" s="53">
        <v>1</v>
      </c>
      <c r="W170" s="53">
        <v>5</v>
      </c>
      <c r="X170" s="53">
        <v>4</v>
      </c>
      <c r="Y170" s="53">
        <v>2</v>
      </c>
      <c r="Z170" s="53">
        <v>4</v>
      </c>
      <c r="AA170" s="53">
        <v>3</v>
      </c>
      <c r="AB170" s="53">
        <v>5</v>
      </c>
      <c r="AC170" s="53">
        <v>2</v>
      </c>
      <c r="AD170" s="53">
        <v>2</v>
      </c>
      <c r="AE170" s="53">
        <v>2</v>
      </c>
      <c r="AF170" s="53">
        <v>1</v>
      </c>
      <c r="AG170" s="53">
        <v>4</v>
      </c>
      <c r="AH170" s="53">
        <v>3</v>
      </c>
      <c r="AI170" s="53">
        <v>4</v>
      </c>
      <c r="AJ170" s="53">
        <v>2</v>
      </c>
      <c r="AK170" s="53">
        <v>2</v>
      </c>
      <c r="AL170" s="53">
        <v>4</v>
      </c>
      <c r="AM170" s="53">
        <v>3</v>
      </c>
      <c r="AN170" s="53">
        <v>4</v>
      </c>
      <c r="AO170" s="53">
        <v>1</v>
      </c>
      <c r="AP170" s="53">
        <v>4</v>
      </c>
      <c r="AQ170" s="53">
        <v>3</v>
      </c>
      <c r="AR170" s="53">
        <v>5</v>
      </c>
      <c r="AS170" s="53">
        <v>5</v>
      </c>
      <c r="AT170" s="53">
        <v>5</v>
      </c>
      <c r="AU170" s="53">
        <v>5</v>
      </c>
      <c r="AV170" s="53">
        <v>4</v>
      </c>
      <c r="AW170" s="53">
        <v>5</v>
      </c>
      <c r="AX170" s="53">
        <v>4</v>
      </c>
      <c r="AY170" s="53">
        <v>4</v>
      </c>
      <c r="AZ170" s="53">
        <v>4</v>
      </c>
      <c r="BA170" s="53">
        <v>4</v>
      </c>
      <c r="BB170" s="53">
        <v>3</v>
      </c>
      <c r="BC170" s="53">
        <v>5</v>
      </c>
      <c r="BD170" s="53">
        <v>3</v>
      </c>
      <c r="BE170" s="53">
        <v>2</v>
      </c>
      <c r="BF170" s="53">
        <v>5</v>
      </c>
      <c r="BG170" s="53" t="s">
        <v>2421</v>
      </c>
      <c r="BI170" s="53" t="s">
        <v>2028</v>
      </c>
      <c r="BJ170" s="53" t="s">
        <v>2066</v>
      </c>
      <c r="BK170" s="53" t="s">
        <v>2037</v>
      </c>
      <c r="BL170" s="53" t="s">
        <v>147</v>
      </c>
      <c r="BM170" s="53" t="s">
        <v>2422</v>
      </c>
      <c r="BN170" s="53" t="s">
        <v>162</v>
      </c>
      <c r="BO170" s="53" t="s">
        <v>171</v>
      </c>
      <c r="BP170" s="53" t="s">
        <v>176</v>
      </c>
      <c r="BQ170" s="53" t="s">
        <v>183</v>
      </c>
      <c r="BR170" s="53" t="s">
        <v>2423</v>
      </c>
      <c r="BS170" s="53" t="s">
        <v>192</v>
      </c>
      <c r="BT170" s="53" t="s">
        <v>329</v>
      </c>
      <c r="BU170" s="53" t="s">
        <v>208</v>
      </c>
      <c r="BV170" s="53" t="s">
        <v>214</v>
      </c>
      <c r="BW170" s="53" t="s">
        <v>2031</v>
      </c>
    </row>
    <row r="171" spans="1:75" ht="12.75" x14ac:dyDescent="0.2">
      <c r="A171" s="55">
        <v>43479.488131932871</v>
      </c>
      <c r="B171" s="53">
        <v>5</v>
      </c>
      <c r="C171" s="53">
        <v>4</v>
      </c>
      <c r="D171" s="53">
        <v>4</v>
      </c>
      <c r="E171" s="53">
        <v>4</v>
      </c>
      <c r="F171" s="53">
        <v>1</v>
      </c>
      <c r="G171" s="53">
        <v>5</v>
      </c>
      <c r="H171" s="53">
        <v>5</v>
      </c>
      <c r="I171" s="53">
        <v>4</v>
      </c>
      <c r="J171" s="53">
        <v>4</v>
      </c>
      <c r="K171" s="53">
        <v>4</v>
      </c>
      <c r="L171" s="53">
        <v>1</v>
      </c>
      <c r="M171" s="53">
        <v>2</v>
      </c>
      <c r="N171" s="53">
        <v>5</v>
      </c>
      <c r="O171" s="53">
        <v>2</v>
      </c>
      <c r="P171" s="53">
        <v>4</v>
      </c>
      <c r="Q171" s="53">
        <v>3</v>
      </c>
      <c r="R171" s="53">
        <v>5</v>
      </c>
      <c r="S171" s="53">
        <v>1</v>
      </c>
      <c r="T171" s="53">
        <v>1</v>
      </c>
      <c r="U171" s="53">
        <v>1</v>
      </c>
      <c r="V171" s="53">
        <v>1</v>
      </c>
      <c r="W171" s="53">
        <v>2</v>
      </c>
      <c r="X171" s="53">
        <v>5</v>
      </c>
      <c r="Y171" s="53">
        <v>5</v>
      </c>
      <c r="Z171" s="53">
        <v>5</v>
      </c>
      <c r="AA171" s="53">
        <v>5</v>
      </c>
      <c r="AB171" s="53">
        <v>5</v>
      </c>
      <c r="AC171" s="53">
        <v>5</v>
      </c>
      <c r="AD171" s="53">
        <v>5</v>
      </c>
      <c r="AE171" s="53">
        <v>5</v>
      </c>
      <c r="AF171" s="53">
        <v>3</v>
      </c>
      <c r="AG171" s="53">
        <v>5</v>
      </c>
      <c r="AH171" s="53">
        <v>5</v>
      </c>
      <c r="AI171" s="53">
        <v>5</v>
      </c>
      <c r="AJ171" s="53">
        <v>1</v>
      </c>
      <c r="AK171" s="53">
        <v>5</v>
      </c>
      <c r="AL171" s="53">
        <v>4</v>
      </c>
      <c r="AM171" s="53">
        <v>3</v>
      </c>
      <c r="AN171" s="53">
        <v>3</v>
      </c>
      <c r="AO171" s="53">
        <v>1</v>
      </c>
      <c r="AP171" s="53">
        <v>5</v>
      </c>
      <c r="AQ171" s="53">
        <v>5</v>
      </c>
      <c r="AR171" s="53">
        <v>3</v>
      </c>
      <c r="AS171" s="53">
        <v>4</v>
      </c>
      <c r="AT171" s="53">
        <v>2</v>
      </c>
      <c r="AU171" s="53">
        <v>1</v>
      </c>
      <c r="AV171" s="53">
        <v>5</v>
      </c>
      <c r="AW171" s="53">
        <v>5</v>
      </c>
      <c r="AX171" s="53">
        <v>2</v>
      </c>
      <c r="AY171" s="53">
        <v>3</v>
      </c>
      <c r="AZ171" s="53">
        <v>1</v>
      </c>
      <c r="BA171" s="53">
        <v>5</v>
      </c>
      <c r="BB171" s="53">
        <v>1</v>
      </c>
      <c r="BC171" s="53">
        <v>1</v>
      </c>
      <c r="BD171" s="53">
        <v>2</v>
      </c>
      <c r="BE171" s="53">
        <v>1</v>
      </c>
      <c r="BF171" s="53">
        <v>3</v>
      </c>
      <c r="BH171" s="53" t="s">
        <v>2051</v>
      </c>
      <c r="BI171" s="53" t="s">
        <v>2036</v>
      </c>
      <c r="BJ171" s="53" t="s">
        <v>2110</v>
      </c>
      <c r="BK171" s="53" t="s">
        <v>2049</v>
      </c>
      <c r="BL171" s="53" t="s">
        <v>147</v>
      </c>
      <c r="BM171" s="53" t="s">
        <v>2424</v>
      </c>
      <c r="BN171" s="53" t="s">
        <v>163</v>
      </c>
      <c r="BO171" s="53" t="s">
        <v>169</v>
      </c>
      <c r="BP171" s="53" t="s">
        <v>176</v>
      </c>
      <c r="BQ171" s="53" t="s">
        <v>183</v>
      </c>
      <c r="BR171" s="53" t="s">
        <v>1234</v>
      </c>
      <c r="BS171" s="53" t="s">
        <v>204</v>
      </c>
      <c r="BT171" s="53" t="s">
        <v>372</v>
      </c>
      <c r="BU171" s="53" t="s">
        <v>208</v>
      </c>
      <c r="BV171" s="53" t="s">
        <v>214</v>
      </c>
      <c r="BW171" s="53" t="s">
        <v>2031</v>
      </c>
    </row>
    <row r="172" spans="1:75" ht="12.75" x14ac:dyDescent="0.2">
      <c r="A172" s="55">
        <v>43479.488964780088</v>
      </c>
      <c r="B172" s="53">
        <v>2</v>
      </c>
      <c r="C172" s="53">
        <v>5</v>
      </c>
      <c r="D172" s="53">
        <v>5</v>
      </c>
      <c r="E172" s="53">
        <v>5</v>
      </c>
      <c r="F172" s="53">
        <v>1</v>
      </c>
      <c r="G172" s="53">
        <v>5</v>
      </c>
      <c r="H172" s="53">
        <v>5</v>
      </c>
      <c r="I172" s="53">
        <v>1</v>
      </c>
      <c r="J172" s="53">
        <v>1</v>
      </c>
      <c r="K172" s="53">
        <v>1</v>
      </c>
      <c r="L172" s="53">
        <v>1</v>
      </c>
      <c r="M172" s="53">
        <v>5</v>
      </c>
      <c r="N172" s="53">
        <v>1</v>
      </c>
      <c r="O172" s="53">
        <v>1</v>
      </c>
      <c r="P172" s="53">
        <v>1</v>
      </c>
      <c r="Q172" s="53">
        <v>1</v>
      </c>
      <c r="R172" s="53">
        <v>1</v>
      </c>
      <c r="S172" s="53">
        <v>1</v>
      </c>
      <c r="T172" s="53">
        <v>1</v>
      </c>
      <c r="U172" s="53">
        <v>1</v>
      </c>
      <c r="V172" s="53">
        <v>1</v>
      </c>
      <c r="W172" s="53">
        <v>4</v>
      </c>
      <c r="X172" s="53">
        <v>1</v>
      </c>
      <c r="Y172" s="53">
        <v>1</v>
      </c>
      <c r="Z172" s="53">
        <v>2</v>
      </c>
      <c r="AA172" s="53">
        <v>1</v>
      </c>
      <c r="AB172" s="53">
        <v>2</v>
      </c>
      <c r="AC172" s="53">
        <v>1</v>
      </c>
      <c r="AD172" s="53">
        <v>2</v>
      </c>
      <c r="AE172" s="53">
        <v>1</v>
      </c>
      <c r="AF172" s="53">
        <v>4</v>
      </c>
      <c r="AG172" s="53">
        <v>2</v>
      </c>
      <c r="AH172" s="53">
        <v>1</v>
      </c>
      <c r="AI172" s="53">
        <v>1</v>
      </c>
      <c r="AJ172" s="53">
        <v>3</v>
      </c>
      <c r="AK172" s="53">
        <v>2</v>
      </c>
      <c r="AL172" s="53">
        <v>5</v>
      </c>
      <c r="AM172" s="53">
        <v>5</v>
      </c>
      <c r="AN172" s="53">
        <v>5</v>
      </c>
      <c r="AO172" s="53">
        <v>1</v>
      </c>
      <c r="AP172" s="53">
        <v>5</v>
      </c>
      <c r="AQ172" s="53">
        <v>5</v>
      </c>
      <c r="AR172" s="53">
        <v>1</v>
      </c>
      <c r="AS172" s="53">
        <v>1</v>
      </c>
      <c r="AT172" s="53">
        <v>1</v>
      </c>
      <c r="AU172" s="53">
        <v>1</v>
      </c>
      <c r="AV172" s="53">
        <v>1</v>
      </c>
      <c r="AW172" s="53">
        <v>1</v>
      </c>
      <c r="AX172" s="53">
        <v>1</v>
      </c>
      <c r="AY172" s="53">
        <v>2</v>
      </c>
      <c r="AZ172" s="53">
        <v>1</v>
      </c>
      <c r="BA172" s="53">
        <v>1</v>
      </c>
      <c r="BB172" s="53">
        <v>1</v>
      </c>
      <c r="BC172" s="53">
        <v>1</v>
      </c>
      <c r="BD172" s="53">
        <v>2</v>
      </c>
      <c r="BE172" s="53">
        <v>1</v>
      </c>
      <c r="BF172" s="53">
        <v>4</v>
      </c>
      <c r="BI172" s="53" t="s">
        <v>2061</v>
      </c>
      <c r="BJ172" s="53" t="s">
        <v>2090</v>
      </c>
      <c r="BK172" s="53" t="s">
        <v>2049</v>
      </c>
      <c r="BL172" s="53" t="s">
        <v>148</v>
      </c>
      <c r="BM172" s="53" t="s">
        <v>2425</v>
      </c>
      <c r="BN172" s="53" t="s">
        <v>163</v>
      </c>
      <c r="BO172" s="53" t="s">
        <v>172</v>
      </c>
      <c r="BP172" s="53" t="s">
        <v>176</v>
      </c>
      <c r="BQ172" s="53" t="s">
        <v>183</v>
      </c>
      <c r="BR172" s="53" t="s">
        <v>2426</v>
      </c>
      <c r="BS172" s="53" t="s">
        <v>202</v>
      </c>
      <c r="BT172" s="53" t="s">
        <v>204</v>
      </c>
      <c r="BU172" s="53" t="s">
        <v>208</v>
      </c>
      <c r="BV172" s="53" t="s">
        <v>214</v>
      </c>
      <c r="BW172" s="53" t="s">
        <v>2031</v>
      </c>
    </row>
    <row r="173" spans="1:75" ht="12.75" x14ac:dyDescent="0.2">
      <c r="A173" s="55">
        <v>43479.489607708332</v>
      </c>
      <c r="B173" s="53">
        <v>4</v>
      </c>
      <c r="C173" s="53">
        <v>5</v>
      </c>
      <c r="D173" s="53">
        <v>5</v>
      </c>
      <c r="E173" s="53">
        <v>5</v>
      </c>
      <c r="F173" s="53">
        <v>3</v>
      </c>
      <c r="G173" s="53">
        <v>5</v>
      </c>
      <c r="H173" s="53">
        <v>1</v>
      </c>
      <c r="I173" s="53" t="s">
        <v>5</v>
      </c>
      <c r="J173" s="53">
        <v>2</v>
      </c>
      <c r="K173" s="53">
        <v>3</v>
      </c>
      <c r="L173" s="53">
        <v>2</v>
      </c>
      <c r="M173" s="53">
        <v>5</v>
      </c>
      <c r="N173" s="53">
        <v>3</v>
      </c>
      <c r="O173" s="53">
        <v>3</v>
      </c>
      <c r="P173" s="53">
        <v>2</v>
      </c>
      <c r="Q173" s="53" t="s">
        <v>5</v>
      </c>
      <c r="R173" s="53">
        <v>3</v>
      </c>
      <c r="S173" s="53">
        <v>4</v>
      </c>
      <c r="T173" s="53">
        <v>3</v>
      </c>
      <c r="U173" s="53">
        <v>4</v>
      </c>
      <c r="V173" s="53">
        <v>3</v>
      </c>
      <c r="W173" s="53">
        <v>5</v>
      </c>
      <c r="X173" s="53">
        <v>5</v>
      </c>
      <c r="Y173" s="53">
        <v>5</v>
      </c>
      <c r="Z173" s="53">
        <v>5</v>
      </c>
      <c r="AA173" s="53">
        <v>5</v>
      </c>
      <c r="AB173" s="53">
        <v>5</v>
      </c>
      <c r="AC173" s="53">
        <v>4</v>
      </c>
      <c r="AD173" s="53">
        <v>4</v>
      </c>
      <c r="AE173" s="53">
        <v>5</v>
      </c>
      <c r="AF173" s="53">
        <v>4</v>
      </c>
      <c r="AG173" s="53">
        <v>5</v>
      </c>
      <c r="AH173" s="53">
        <v>5</v>
      </c>
      <c r="AI173" s="53">
        <v>5</v>
      </c>
      <c r="AJ173" s="53">
        <v>5</v>
      </c>
      <c r="AK173" s="53">
        <v>4</v>
      </c>
      <c r="AL173" s="53">
        <v>5</v>
      </c>
      <c r="AM173" s="53">
        <v>5</v>
      </c>
      <c r="AN173" s="53">
        <v>5</v>
      </c>
      <c r="AO173" s="53">
        <v>4</v>
      </c>
      <c r="AP173" s="53">
        <v>5</v>
      </c>
      <c r="AQ173" s="53">
        <v>4</v>
      </c>
      <c r="AR173" s="53">
        <v>5</v>
      </c>
      <c r="AS173" s="53">
        <v>3</v>
      </c>
      <c r="AT173" s="53">
        <v>3</v>
      </c>
      <c r="AU173" s="53">
        <v>4</v>
      </c>
      <c r="AV173" s="53">
        <v>5</v>
      </c>
      <c r="AW173" s="53">
        <v>4</v>
      </c>
      <c r="AX173" s="53">
        <v>3</v>
      </c>
      <c r="AY173" s="53">
        <v>4</v>
      </c>
      <c r="AZ173" s="53">
        <v>5</v>
      </c>
      <c r="BA173" s="53">
        <v>4</v>
      </c>
      <c r="BB173" s="53">
        <v>4</v>
      </c>
      <c r="BC173" s="53">
        <v>3</v>
      </c>
      <c r="BD173" s="53">
        <v>4</v>
      </c>
      <c r="BE173" s="53">
        <v>5</v>
      </c>
      <c r="BF173" s="53">
        <v>5</v>
      </c>
      <c r="BG173" s="53" t="s">
        <v>2427</v>
      </c>
      <c r="BI173" s="53" t="s">
        <v>2069</v>
      </c>
      <c r="BJ173" s="53" t="s">
        <v>2110</v>
      </c>
      <c r="BK173" s="53" t="s">
        <v>2049</v>
      </c>
      <c r="BL173" s="53" t="s">
        <v>145</v>
      </c>
      <c r="BM173" s="53" t="s">
        <v>2428</v>
      </c>
      <c r="BN173" s="53" t="s">
        <v>163</v>
      </c>
      <c r="BO173" s="53" t="s">
        <v>170</v>
      </c>
      <c r="BP173" s="53" t="s">
        <v>176</v>
      </c>
      <c r="BQ173" s="53" t="s">
        <v>183</v>
      </c>
      <c r="BR173" s="53" t="s">
        <v>2429</v>
      </c>
      <c r="BS173" s="53" t="s">
        <v>204</v>
      </c>
      <c r="BT173" s="53" t="s">
        <v>320</v>
      </c>
      <c r="BU173" s="53" t="s">
        <v>307</v>
      </c>
      <c r="BV173" s="53" t="s">
        <v>554</v>
      </c>
      <c r="BW173" s="53" t="s">
        <v>2031</v>
      </c>
    </row>
    <row r="174" spans="1:75" ht="12.75" x14ac:dyDescent="0.2">
      <c r="A174" s="55">
        <v>43479.48969761574</v>
      </c>
      <c r="B174" s="53">
        <v>4</v>
      </c>
      <c r="C174" s="53">
        <v>5</v>
      </c>
      <c r="D174" s="53">
        <v>4</v>
      </c>
      <c r="E174" s="53">
        <v>1</v>
      </c>
      <c r="F174" s="53">
        <v>1</v>
      </c>
      <c r="G174" s="53">
        <v>5</v>
      </c>
      <c r="H174" s="53">
        <v>5</v>
      </c>
      <c r="I174" s="53">
        <v>5</v>
      </c>
      <c r="J174" s="53">
        <v>4</v>
      </c>
      <c r="K174" s="53">
        <v>5</v>
      </c>
      <c r="L174" s="53">
        <v>4</v>
      </c>
      <c r="M174" s="53">
        <v>5</v>
      </c>
      <c r="N174" s="53">
        <v>5</v>
      </c>
      <c r="O174" s="53">
        <v>1</v>
      </c>
      <c r="P174" s="53">
        <v>5</v>
      </c>
      <c r="Q174" s="53">
        <v>5</v>
      </c>
      <c r="R174" s="53">
        <v>3</v>
      </c>
      <c r="S174" s="53">
        <v>5</v>
      </c>
      <c r="T174" s="53">
        <v>5</v>
      </c>
      <c r="U174" s="53">
        <v>1</v>
      </c>
      <c r="V174" s="53">
        <v>1</v>
      </c>
      <c r="W174" s="53">
        <v>1</v>
      </c>
      <c r="X174" s="53">
        <v>5</v>
      </c>
      <c r="Y174" s="53">
        <v>5</v>
      </c>
      <c r="Z174" s="53">
        <v>5</v>
      </c>
      <c r="AA174" s="53">
        <v>5</v>
      </c>
      <c r="AB174" s="53">
        <v>5</v>
      </c>
      <c r="AC174" s="53">
        <v>5</v>
      </c>
      <c r="AD174" s="53">
        <v>5</v>
      </c>
      <c r="AE174" s="53">
        <v>5</v>
      </c>
      <c r="AF174" s="53">
        <v>5</v>
      </c>
      <c r="AG174" s="53">
        <v>3</v>
      </c>
      <c r="AH174" s="53">
        <v>5</v>
      </c>
      <c r="AI174" s="53">
        <v>4</v>
      </c>
      <c r="AJ174" s="53">
        <v>5</v>
      </c>
      <c r="AK174" s="53">
        <v>5</v>
      </c>
      <c r="AL174" s="53">
        <v>5</v>
      </c>
      <c r="AM174" s="53">
        <v>3</v>
      </c>
      <c r="AN174" s="53">
        <v>2</v>
      </c>
      <c r="AO174" s="53">
        <v>3</v>
      </c>
      <c r="AP174" s="53">
        <v>5</v>
      </c>
      <c r="AQ174" s="53">
        <v>5</v>
      </c>
      <c r="AR174" s="53">
        <v>5</v>
      </c>
      <c r="AS174" s="53">
        <v>4</v>
      </c>
      <c r="AT174" s="53">
        <v>5</v>
      </c>
      <c r="AU174" s="53">
        <v>5</v>
      </c>
      <c r="AV174" s="53">
        <v>5</v>
      </c>
      <c r="AW174" s="53">
        <v>5</v>
      </c>
      <c r="AX174" s="53">
        <v>1</v>
      </c>
      <c r="AY174" s="53">
        <v>5</v>
      </c>
      <c r="AZ174" s="53">
        <v>5</v>
      </c>
      <c r="BA174" s="53">
        <v>2</v>
      </c>
      <c r="BB174" s="53">
        <v>5</v>
      </c>
      <c r="BC174" s="53">
        <v>5</v>
      </c>
      <c r="BD174" s="53">
        <v>2</v>
      </c>
      <c r="BE174" s="53">
        <v>1</v>
      </c>
      <c r="BF174" s="53">
        <v>3</v>
      </c>
      <c r="BI174" s="53" t="s">
        <v>2036</v>
      </c>
      <c r="BJ174" s="53" t="s">
        <v>2049</v>
      </c>
      <c r="BK174" s="53" t="s">
        <v>2034</v>
      </c>
      <c r="BL174" s="53" t="s">
        <v>144</v>
      </c>
      <c r="BN174" s="53" t="s">
        <v>162</v>
      </c>
      <c r="BO174" s="53" t="s">
        <v>170</v>
      </c>
      <c r="BP174" s="53" t="s">
        <v>176</v>
      </c>
      <c r="BQ174" s="53" t="s">
        <v>183</v>
      </c>
      <c r="BS174" s="53" t="s">
        <v>204</v>
      </c>
      <c r="BT174" s="53" t="s">
        <v>480</v>
      </c>
      <c r="BU174" s="53" t="s">
        <v>208</v>
      </c>
      <c r="BV174" s="53" t="s">
        <v>214</v>
      </c>
      <c r="BW174" s="53" t="s">
        <v>2031</v>
      </c>
    </row>
    <row r="175" spans="1:75" ht="12.75" x14ac:dyDescent="0.2">
      <c r="A175" s="55">
        <v>43479.492049039356</v>
      </c>
      <c r="B175" s="53">
        <v>5</v>
      </c>
      <c r="C175" s="53" t="s">
        <v>5</v>
      </c>
      <c r="D175" s="53">
        <v>5</v>
      </c>
      <c r="E175" s="53">
        <v>1</v>
      </c>
      <c r="F175" s="53">
        <v>1</v>
      </c>
      <c r="G175" s="53" t="s">
        <v>5</v>
      </c>
      <c r="H175" s="53" t="s">
        <v>5</v>
      </c>
      <c r="I175" s="53">
        <v>5</v>
      </c>
      <c r="J175" s="53">
        <v>1</v>
      </c>
      <c r="K175" s="53">
        <v>5</v>
      </c>
      <c r="L175" s="53">
        <v>1</v>
      </c>
      <c r="M175" s="53">
        <v>4</v>
      </c>
      <c r="N175" s="53" t="s">
        <v>5</v>
      </c>
      <c r="O175" s="53">
        <v>1</v>
      </c>
      <c r="P175" s="53">
        <v>5</v>
      </c>
      <c r="Q175" s="53">
        <v>2</v>
      </c>
      <c r="R175" s="53">
        <v>1</v>
      </c>
      <c r="S175" s="53">
        <v>1</v>
      </c>
      <c r="T175" s="53">
        <v>1</v>
      </c>
      <c r="U175" s="53">
        <v>1</v>
      </c>
      <c r="V175" s="53">
        <v>1</v>
      </c>
      <c r="W175" s="53">
        <v>1</v>
      </c>
      <c r="X175" s="53" t="s">
        <v>5</v>
      </c>
      <c r="Y175" s="53">
        <v>1</v>
      </c>
      <c r="Z175" s="53" t="s">
        <v>5</v>
      </c>
      <c r="AA175" s="53">
        <v>4</v>
      </c>
      <c r="AB175" s="53">
        <v>5</v>
      </c>
      <c r="AC175" s="53">
        <v>5</v>
      </c>
      <c r="AD175" s="53" t="s">
        <v>5</v>
      </c>
      <c r="AE175" s="53">
        <v>3</v>
      </c>
      <c r="AF175" s="53">
        <v>3</v>
      </c>
      <c r="AG175" s="53" t="s">
        <v>5</v>
      </c>
      <c r="AH175" s="53" t="s">
        <v>5</v>
      </c>
      <c r="AI175" s="53" t="s">
        <v>5</v>
      </c>
      <c r="AJ175" s="53" t="s">
        <v>5</v>
      </c>
      <c r="AK175" s="53">
        <v>5</v>
      </c>
      <c r="AL175" s="53" t="s">
        <v>5</v>
      </c>
      <c r="AM175" s="53" t="s">
        <v>5</v>
      </c>
      <c r="AN175" s="53">
        <v>3</v>
      </c>
      <c r="AO175" s="53">
        <v>4</v>
      </c>
      <c r="AP175" s="53" t="s">
        <v>5</v>
      </c>
      <c r="AQ175" s="53">
        <v>4</v>
      </c>
      <c r="AR175" s="53" t="s">
        <v>5</v>
      </c>
      <c r="AS175" s="53">
        <v>2</v>
      </c>
      <c r="AT175" s="53" t="s">
        <v>5</v>
      </c>
      <c r="AU175" s="53">
        <v>2</v>
      </c>
      <c r="AV175" s="53" t="s">
        <v>5</v>
      </c>
      <c r="AW175" s="53" t="s">
        <v>5</v>
      </c>
      <c r="AX175" s="53">
        <v>1</v>
      </c>
      <c r="AY175" s="53" t="s">
        <v>5</v>
      </c>
      <c r="AZ175" s="53" t="s">
        <v>5</v>
      </c>
      <c r="BA175" s="53">
        <v>1</v>
      </c>
      <c r="BB175" s="53">
        <v>1</v>
      </c>
      <c r="BC175" s="53">
        <v>1</v>
      </c>
      <c r="BD175" s="53">
        <v>1</v>
      </c>
      <c r="BE175" s="53" t="s">
        <v>5</v>
      </c>
      <c r="BF175" s="53">
        <v>1</v>
      </c>
      <c r="BI175" s="53" t="s">
        <v>2033</v>
      </c>
      <c r="BJ175" s="53" t="s">
        <v>2165</v>
      </c>
      <c r="BK175" s="53" t="s">
        <v>2037</v>
      </c>
      <c r="BL175" s="53" t="s">
        <v>145</v>
      </c>
      <c r="BN175" s="53" t="s">
        <v>162</v>
      </c>
      <c r="BO175" s="53" t="s">
        <v>172</v>
      </c>
      <c r="BP175" s="53" t="s">
        <v>176</v>
      </c>
      <c r="BQ175" s="53" t="s">
        <v>183</v>
      </c>
      <c r="BR175" s="53" t="s">
        <v>2430</v>
      </c>
      <c r="BS175" s="53" t="s">
        <v>192</v>
      </c>
      <c r="BT175" s="53" t="s">
        <v>155</v>
      </c>
      <c r="BU175" s="53" t="s">
        <v>208</v>
      </c>
      <c r="BV175" s="53" t="s">
        <v>214</v>
      </c>
      <c r="BW175" s="53" t="s">
        <v>2031</v>
      </c>
    </row>
    <row r="176" spans="1:75" ht="12.75" x14ac:dyDescent="0.2">
      <c r="A176" s="55">
        <v>43479.492634791663</v>
      </c>
      <c r="B176" s="53">
        <v>4</v>
      </c>
      <c r="C176" s="53">
        <v>2</v>
      </c>
      <c r="D176" s="53">
        <v>2</v>
      </c>
      <c r="E176" s="53">
        <v>2</v>
      </c>
      <c r="F176" s="53">
        <v>4</v>
      </c>
      <c r="G176" s="53">
        <v>3</v>
      </c>
      <c r="H176" s="53">
        <v>2</v>
      </c>
      <c r="I176" s="53">
        <v>4</v>
      </c>
      <c r="J176" s="53">
        <v>4</v>
      </c>
      <c r="K176" s="53">
        <v>2</v>
      </c>
      <c r="L176" s="53">
        <v>2</v>
      </c>
      <c r="M176" s="53">
        <v>3</v>
      </c>
      <c r="N176" s="53">
        <v>5</v>
      </c>
      <c r="O176" s="53">
        <v>5</v>
      </c>
      <c r="P176" s="53">
        <v>4</v>
      </c>
      <c r="Q176" s="53">
        <v>5</v>
      </c>
      <c r="R176" s="53">
        <v>2</v>
      </c>
      <c r="S176" s="53">
        <v>4</v>
      </c>
      <c r="T176" s="53">
        <v>2</v>
      </c>
      <c r="U176" s="53">
        <v>3</v>
      </c>
      <c r="V176" s="53">
        <v>3</v>
      </c>
      <c r="W176" s="53">
        <v>5</v>
      </c>
      <c r="X176" s="53">
        <v>4</v>
      </c>
      <c r="Y176" s="53">
        <v>2</v>
      </c>
      <c r="Z176" s="53">
        <v>4</v>
      </c>
      <c r="AA176" s="53">
        <v>4</v>
      </c>
      <c r="AB176" s="53">
        <v>4</v>
      </c>
      <c r="AC176" s="53">
        <v>5</v>
      </c>
      <c r="AD176" s="53">
        <v>5</v>
      </c>
      <c r="AE176" s="53">
        <v>3</v>
      </c>
      <c r="AF176" s="53">
        <v>5</v>
      </c>
      <c r="AG176" s="53">
        <v>5</v>
      </c>
      <c r="AH176" s="53">
        <v>4</v>
      </c>
      <c r="AI176" s="53">
        <v>5</v>
      </c>
      <c r="AJ176" s="53">
        <v>4</v>
      </c>
      <c r="AK176" s="53">
        <v>4</v>
      </c>
      <c r="AL176" s="53">
        <v>3</v>
      </c>
      <c r="AM176" s="53">
        <v>2</v>
      </c>
      <c r="AN176" s="53">
        <v>3</v>
      </c>
      <c r="AO176" s="53">
        <v>4</v>
      </c>
      <c r="AP176" s="53">
        <v>4</v>
      </c>
      <c r="AQ176" s="53">
        <v>2</v>
      </c>
      <c r="AR176" s="53">
        <v>4</v>
      </c>
      <c r="AS176" s="53">
        <v>4</v>
      </c>
      <c r="AT176" s="53">
        <v>2</v>
      </c>
      <c r="AU176" s="53">
        <v>2</v>
      </c>
      <c r="AV176" s="53">
        <v>2</v>
      </c>
      <c r="AW176" s="53">
        <v>5</v>
      </c>
      <c r="AX176" s="53">
        <v>5</v>
      </c>
      <c r="AY176" s="53">
        <v>4</v>
      </c>
      <c r="AZ176" s="53">
        <v>5</v>
      </c>
      <c r="BA176" s="53">
        <v>2</v>
      </c>
      <c r="BB176" s="53">
        <v>4</v>
      </c>
      <c r="BC176" s="53">
        <v>2</v>
      </c>
      <c r="BD176" s="53">
        <v>3</v>
      </c>
      <c r="BE176" s="53">
        <v>3</v>
      </c>
      <c r="BF176" s="53">
        <v>5</v>
      </c>
      <c r="BG176" s="53" t="s">
        <v>80</v>
      </c>
      <c r="BH176" s="53" t="s">
        <v>2278</v>
      </c>
      <c r="BI176" s="53" t="s">
        <v>2069</v>
      </c>
      <c r="BJ176" s="53" t="s">
        <v>2110</v>
      </c>
      <c r="BK176" s="53" t="s">
        <v>2034</v>
      </c>
      <c r="BL176" s="53" t="s">
        <v>145</v>
      </c>
      <c r="BM176" s="53" t="s">
        <v>2431</v>
      </c>
      <c r="BN176" s="53" t="s">
        <v>163</v>
      </c>
      <c r="BO176" s="53" t="s">
        <v>170</v>
      </c>
      <c r="BP176" s="53" t="s">
        <v>176</v>
      </c>
      <c r="BQ176" s="53" t="s">
        <v>183</v>
      </c>
      <c r="BR176" s="53" t="s">
        <v>345</v>
      </c>
      <c r="BS176" s="53" t="s">
        <v>546</v>
      </c>
      <c r="BT176" s="53" t="s">
        <v>633</v>
      </c>
      <c r="BU176" s="53" t="s">
        <v>208</v>
      </c>
      <c r="BV176" s="53" t="s">
        <v>214</v>
      </c>
      <c r="BW176" s="53" t="s">
        <v>2031</v>
      </c>
    </row>
    <row r="177" spans="1:75" ht="12.75" x14ac:dyDescent="0.2">
      <c r="A177" s="55">
        <v>43479.492936087961</v>
      </c>
      <c r="B177" s="53">
        <v>4</v>
      </c>
      <c r="C177" s="53">
        <v>5</v>
      </c>
      <c r="D177" s="53">
        <v>5</v>
      </c>
      <c r="E177" s="53">
        <v>1</v>
      </c>
      <c r="F177" s="53">
        <v>1</v>
      </c>
      <c r="G177" s="53">
        <v>5</v>
      </c>
      <c r="H177" s="53">
        <v>4</v>
      </c>
      <c r="I177" s="53">
        <v>5</v>
      </c>
      <c r="J177" s="53">
        <v>2</v>
      </c>
      <c r="K177" s="53">
        <v>3</v>
      </c>
      <c r="L177" s="53">
        <v>4</v>
      </c>
      <c r="M177" s="53">
        <v>5</v>
      </c>
      <c r="N177" s="53">
        <v>4</v>
      </c>
      <c r="O177" s="53">
        <v>4</v>
      </c>
      <c r="P177" s="53">
        <v>5</v>
      </c>
      <c r="Q177" s="53">
        <v>3</v>
      </c>
      <c r="R177" s="53">
        <v>3</v>
      </c>
      <c r="S177" s="53">
        <v>1</v>
      </c>
      <c r="T177" s="53">
        <v>4</v>
      </c>
      <c r="U177" s="53">
        <v>1</v>
      </c>
      <c r="V177" s="53">
        <v>2</v>
      </c>
      <c r="W177" s="53">
        <v>5</v>
      </c>
      <c r="X177" s="53">
        <v>4</v>
      </c>
      <c r="Y177" s="53">
        <v>4</v>
      </c>
      <c r="Z177" s="53">
        <v>4</v>
      </c>
      <c r="AA177" s="53">
        <v>4</v>
      </c>
      <c r="AB177" s="53">
        <v>5</v>
      </c>
      <c r="AC177" s="53">
        <v>3</v>
      </c>
      <c r="AD177" s="53">
        <v>4</v>
      </c>
      <c r="AE177" s="53">
        <v>4</v>
      </c>
      <c r="AF177" s="53">
        <v>4</v>
      </c>
      <c r="AG177" s="53">
        <v>5</v>
      </c>
      <c r="AH177" s="53">
        <v>4</v>
      </c>
      <c r="AI177" s="53">
        <v>5</v>
      </c>
      <c r="AJ177" s="53">
        <v>5</v>
      </c>
      <c r="AK177" s="53">
        <v>3</v>
      </c>
      <c r="AL177" s="53">
        <v>5</v>
      </c>
      <c r="AM177" s="53">
        <v>5</v>
      </c>
      <c r="AN177" s="53">
        <v>2</v>
      </c>
      <c r="AO177" s="53">
        <v>2</v>
      </c>
      <c r="AP177" s="53">
        <v>5</v>
      </c>
      <c r="AQ177" s="53">
        <v>5</v>
      </c>
      <c r="AR177" s="53">
        <v>5</v>
      </c>
      <c r="AS177" s="53">
        <v>2</v>
      </c>
      <c r="AT177" s="53">
        <v>4</v>
      </c>
      <c r="AU177" s="53">
        <v>3</v>
      </c>
      <c r="AV177" s="53">
        <v>5</v>
      </c>
      <c r="AW177" s="53">
        <v>4</v>
      </c>
      <c r="AX177" s="53">
        <v>5</v>
      </c>
      <c r="AY177" s="53">
        <v>4</v>
      </c>
      <c r="AZ177" s="53">
        <v>3</v>
      </c>
      <c r="BA177" s="53">
        <v>3</v>
      </c>
      <c r="BB177" s="53">
        <v>4</v>
      </c>
      <c r="BC177" s="53">
        <v>4</v>
      </c>
      <c r="BD177" s="53">
        <v>3</v>
      </c>
      <c r="BE177" s="53">
        <v>2</v>
      </c>
      <c r="BF177" s="53">
        <v>5</v>
      </c>
      <c r="BG177" s="53" t="s">
        <v>2432</v>
      </c>
      <c r="BI177" s="53" t="s">
        <v>2069</v>
      </c>
      <c r="BJ177" s="53" t="s">
        <v>2165</v>
      </c>
      <c r="BK177" s="53" t="s">
        <v>2042</v>
      </c>
      <c r="BL177" s="53" t="s">
        <v>148</v>
      </c>
      <c r="BM177" s="53" t="s">
        <v>2433</v>
      </c>
      <c r="BN177" s="53" t="s">
        <v>162</v>
      </c>
      <c r="BO177" s="53" t="s">
        <v>172</v>
      </c>
      <c r="BP177" s="53" t="s">
        <v>176</v>
      </c>
      <c r="BQ177" s="53" t="s">
        <v>183</v>
      </c>
      <c r="BR177" s="53" t="s">
        <v>1316</v>
      </c>
      <c r="BS177" s="53" t="s">
        <v>192</v>
      </c>
      <c r="BT177" s="53" t="s">
        <v>155</v>
      </c>
      <c r="BU177" s="53" t="s">
        <v>208</v>
      </c>
      <c r="BV177" s="53" t="s">
        <v>214</v>
      </c>
      <c r="BW177" s="53" t="s">
        <v>2031</v>
      </c>
    </row>
    <row r="178" spans="1:75" ht="12.75" x14ac:dyDescent="0.2">
      <c r="A178" s="55">
        <v>43479.495232511574</v>
      </c>
      <c r="B178" s="53">
        <v>2</v>
      </c>
      <c r="C178" s="53">
        <v>5</v>
      </c>
      <c r="D178" s="53">
        <v>4</v>
      </c>
      <c r="E178" s="53">
        <v>5</v>
      </c>
      <c r="F178" s="53">
        <v>1</v>
      </c>
      <c r="G178" s="53">
        <v>5</v>
      </c>
      <c r="H178" s="53">
        <v>3</v>
      </c>
      <c r="I178" s="53">
        <v>2</v>
      </c>
      <c r="J178" s="53">
        <v>4</v>
      </c>
      <c r="K178" s="53">
        <v>1</v>
      </c>
      <c r="L178" s="53">
        <v>3</v>
      </c>
      <c r="M178" s="53">
        <v>2</v>
      </c>
      <c r="N178" s="53">
        <v>2</v>
      </c>
      <c r="O178" s="53">
        <v>3</v>
      </c>
      <c r="P178" s="53">
        <v>3</v>
      </c>
      <c r="Q178" s="53">
        <v>5</v>
      </c>
      <c r="R178" s="53">
        <v>2</v>
      </c>
      <c r="S178" s="53">
        <v>3</v>
      </c>
      <c r="T178" s="53">
        <v>1</v>
      </c>
      <c r="U178" s="53">
        <v>2</v>
      </c>
      <c r="V178" s="53">
        <v>1</v>
      </c>
      <c r="W178" s="53">
        <v>5</v>
      </c>
      <c r="X178" s="53">
        <v>5</v>
      </c>
      <c r="Y178" s="53" t="s">
        <v>5</v>
      </c>
      <c r="Z178" s="53">
        <v>5</v>
      </c>
      <c r="AA178" s="53">
        <v>5</v>
      </c>
      <c r="AB178" s="53">
        <v>5</v>
      </c>
      <c r="AC178" s="53">
        <v>5</v>
      </c>
      <c r="AD178" s="53">
        <v>5</v>
      </c>
      <c r="AE178" s="53">
        <v>5</v>
      </c>
      <c r="AF178" s="53">
        <v>5</v>
      </c>
      <c r="AG178" s="53">
        <v>5</v>
      </c>
      <c r="AH178" s="53">
        <v>5</v>
      </c>
      <c r="AI178" s="53">
        <v>5</v>
      </c>
      <c r="AJ178" s="53">
        <v>5</v>
      </c>
      <c r="AK178" s="53">
        <v>2</v>
      </c>
      <c r="AL178" s="53">
        <v>5</v>
      </c>
      <c r="AM178" s="53">
        <v>5</v>
      </c>
      <c r="AN178" s="53">
        <v>4</v>
      </c>
      <c r="AO178" s="53">
        <v>1</v>
      </c>
      <c r="AP178" s="53">
        <v>5</v>
      </c>
      <c r="AQ178" s="53">
        <v>4</v>
      </c>
      <c r="AR178" s="53">
        <v>3</v>
      </c>
      <c r="AS178" s="53">
        <v>4</v>
      </c>
      <c r="AT178" s="53">
        <v>1</v>
      </c>
      <c r="AU178" s="53">
        <v>2</v>
      </c>
      <c r="AV178" s="53">
        <v>3</v>
      </c>
      <c r="AW178" s="53">
        <v>3</v>
      </c>
      <c r="AX178" s="53">
        <v>3</v>
      </c>
      <c r="AY178" s="53">
        <v>3</v>
      </c>
      <c r="AZ178" s="53">
        <v>5</v>
      </c>
      <c r="BA178" s="53">
        <v>1</v>
      </c>
      <c r="BB178" s="53">
        <v>3</v>
      </c>
      <c r="BC178" s="53">
        <v>1</v>
      </c>
      <c r="BD178" s="53">
        <v>4</v>
      </c>
      <c r="BE178" s="53">
        <v>3</v>
      </c>
      <c r="BF178" s="53">
        <v>5</v>
      </c>
      <c r="BH178" s="53" t="s">
        <v>2051</v>
      </c>
      <c r="BI178" s="53" t="s">
        <v>2061</v>
      </c>
      <c r="BJ178" s="53" t="s">
        <v>2186</v>
      </c>
      <c r="BK178" s="53" t="s">
        <v>2034</v>
      </c>
      <c r="BL178" s="53" t="s">
        <v>147</v>
      </c>
      <c r="BN178" s="53" t="s">
        <v>163</v>
      </c>
      <c r="BO178" s="53" t="s">
        <v>170</v>
      </c>
      <c r="BP178" s="53" t="s">
        <v>176</v>
      </c>
      <c r="BQ178" s="53" t="s">
        <v>183</v>
      </c>
      <c r="BR178" s="53" t="s">
        <v>399</v>
      </c>
      <c r="BS178" s="53" t="s">
        <v>204</v>
      </c>
      <c r="BT178" s="53" t="s">
        <v>1125</v>
      </c>
      <c r="BU178" s="53" t="s">
        <v>208</v>
      </c>
      <c r="BV178" s="53" t="s">
        <v>214</v>
      </c>
      <c r="BW178" s="53" t="s">
        <v>2031</v>
      </c>
    </row>
    <row r="179" spans="1:75" ht="12.75" x14ac:dyDescent="0.2">
      <c r="A179" s="55">
        <v>43479.499413124999</v>
      </c>
      <c r="B179" s="53">
        <v>5</v>
      </c>
      <c r="C179" s="53">
        <v>4</v>
      </c>
      <c r="D179" s="53">
        <v>2</v>
      </c>
      <c r="E179" s="53">
        <v>1</v>
      </c>
      <c r="F179" s="53">
        <v>5</v>
      </c>
      <c r="G179" s="53">
        <v>5</v>
      </c>
      <c r="H179" s="53">
        <v>4</v>
      </c>
      <c r="I179" s="53">
        <v>5</v>
      </c>
      <c r="J179" s="53">
        <v>2</v>
      </c>
      <c r="K179" s="53">
        <v>3</v>
      </c>
      <c r="L179" s="53">
        <v>5</v>
      </c>
      <c r="M179" s="53">
        <v>3</v>
      </c>
      <c r="N179" s="53">
        <v>5</v>
      </c>
      <c r="O179" s="53">
        <v>2</v>
      </c>
      <c r="P179" s="53">
        <v>5</v>
      </c>
      <c r="Q179" s="53">
        <v>5</v>
      </c>
      <c r="R179" s="53">
        <v>2</v>
      </c>
      <c r="S179" s="53">
        <v>5</v>
      </c>
      <c r="T179" s="53">
        <v>2</v>
      </c>
      <c r="U179" s="53">
        <v>5</v>
      </c>
      <c r="V179" s="53">
        <v>5</v>
      </c>
      <c r="W179" s="53">
        <v>5</v>
      </c>
      <c r="X179" s="53">
        <v>5</v>
      </c>
      <c r="Y179" s="53">
        <v>4</v>
      </c>
      <c r="Z179" s="53">
        <v>5</v>
      </c>
      <c r="AA179" s="53">
        <v>5</v>
      </c>
      <c r="AB179" s="53">
        <v>5</v>
      </c>
      <c r="AC179" s="53">
        <v>5</v>
      </c>
      <c r="AD179" s="53">
        <v>5</v>
      </c>
      <c r="AE179" s="53">
        <v>5</v>
      </c>
      <c r="AF179" s="53">
        <v>4</v>
      </c>
      <c r="AG179" s="53">
        <v>5</v>
      </c>
      <c r="AH179" s="53">
        <v>5</v>
      </c>
      <c r="AI179" s="53">
        <v>5</v>
      </c>
      <c r="AJ179" s="53">
        <v>5</v>
      </c>
      <c r="AK179" s="53">
        <v>5</v>
      </c>
      <c r="AL179" s="53">
        <v>5</v>
      </c>
      <c r="AM179" s="53">
        <v>4</v>
      </c>
      <c r="AN179" s="53">
        <v>3</v>
      </c>
      <c r="AO179" s="53">
        <v>5</v>
      </c>
      <c r="AP179" s="53">
        <v>5</v>
      </c>
      <c r="AQ179" s="53">
        <v>5</v>
      </c>
      <c r="AR179" s="53">
        <v>5</v>
      </c>
      <c r="AS179" s="53">
        <v>3</v>
      </c>
      <c r="AT179" s="53">
        <v>5</v>
      </c>
      <c r="AU179" s="53">
        <v>5</v>
      </c>
      <c r="AV179" s="53">
        <v>5</v>
      </c>
      <c r="AW179" s="53">
        <v>5</v>
      </c>
      <c r="AX179" s="53">
        <v>2</v>
      </c>
      <c r="AY179" s="53">
        <v>5</v>
      </c>
      <c r="AZ179" s="53">
        <v>5</v>
      </c>
      <c r="BA179" s="53">
        <v>3</v>
      </c>
      <c r="BB179" s="53">
        <v>5</v>
      </c>
      <c r="BC179" s="53">
        <v>3</v>
      </c>
      <c r="BD179" s="53">
        <v>5</v>
      </c>
      <c r="BE179" s="53">
        <v>5</v>
      </c>
      <c r="BF179" s="53">
        <v>5</v>
      </c>
      <c r="BH179" s="53" t="s">
        <v>2027</v>
      </c>
      <c r="BI179" s="53" t="s">
        <v>2028</v>
      </c>
      <c r="BK179" s="53" t="s">
        <v>2034</v>
      </c>
      <c r="BL179" s="53" t="s">
        <v>147</v>
      </c>
      <c r="BM179" s="53" t="s">
        <v>2434</v>
      </c>
      <c r="BN179" s="53" t="s">
        <v>162</v>
      </c>
      <c r="BO179" s="53" t="s">
        <v>169</v>
      </c>
      <c r="BP179" s="53" t="s">
        <v>176</v>
      </c>
      <c r="BQ179" s="53" t="s">
        <v>183</v>
      </c>
      <c r="BR179" s="53" t="s">
        <v>345</v>
      </c>
      <c r="BS179" s="53" t="s">
        <v>203</v>
      </c>
      <c r="BT179" s="53" t="s">
        <v>2435</v>
      </c>
      <c r="BU179" s="53" t="s">
        <v>208</v>
      </c>
      <c r="BV179" s="53" t="s">
        <v>214</v>
      </c>
      <c r="BW179" s="53" t="s">
        <v>2031</v>
      </c>
    </row>
    <row r="180" spans="1:75" ht="12.75" x14ac:dyDescent="0.2">
      <c r="A180" s="55">
        <v>43479.503947546298</v>
      </c>
      <c r="B180" s="53">
        <v>2</v>
      </c>
      <c r="C180" s="53">
        <v>4</v>
      </c>
      <c r="D180" s="53">
        <v>5</v>
      </c>
      <c r="E180" s="53">
        <v>3</v>
      </c>
      <c r="F180" s="53">
        <v>2</v>
      </c>
      <c r="G180" s="53">
        <v>5</v>
      </c>
      <c r="H180" s="53">
        <v>2</v>
      </c>
      <c r="I180" s="53">
        <v>3</v>
      </c>
      <c r="J180" s="53">
        <v>1</v>
      </c>
      <c r="K180" s="53">
        <v>3</v>
      </c>
      <c r="L180" s="53">
        <v>1</v>
      </c>
      <c r="M180" s="53">
        <v>3</v>
      </c>
      <c r="N180" s="53">
        <v>3</v>
      </c>
      <c r="O180" s="53">
        <v>4</v>
      </c>
      <c r="P180" s="53">
        <v>4</v>
      </c>
      <c r="Q180" s="53">
        <v>5</v>
      </c>
      <c r="R180" s="53">
        <v>2</v>
      </c>
      <c r="S180" s="53">
        <v>1</v>
      </c>
      <c r="T180" s="53">
        <v>2</v>
      </c>
      <c r="U180" s="53">
        <v>2</v>
      </c>
      <c r="V180" s="53">
        <v>1</v>
      </c>
      <c r="W180" s="53">
        <v>4</v>
      </c>
      <c r="X180" s="53">
        <v>1</v>
      </c>
      <c r="Y180" s="53">
        <v>1</v>
      </c>
      <c r="Z180" s="53">
        <v>2</v>
      </c>
      <c r="AA180" s="53">
        <v>2</v>
      </c>
      <c r="AB180" s="53">
        <v>4</v>
      </c>
      <c r="AC180" s="53">
        <v>3</v>
      </c>
      <c r="AD180" s="53">
        <v>4</v>
      </c>
      <c r="AE180" s="53">
        <v>2</v>
      </c>
      <c r="AF180" s="53">
        <v>4</v>
      </c>
      <c r="AG180" s="53">
        <v>1</v>
      </c>
      <c r="AH180" s="53">
        <v>3</v>
      </c>
      <c r="AI180" s="53">
        <v>4</v>
      </c>
      <c r="AJ180" s="53">
        <v>3</v>
      </c>
      <c r="AK180" s="53">
        <v>2</v>
      </c>
      <c r="AL180" s="53">
        <v>5</v>
      </c>
      <c r="AM180" s="53">
        <v>4</v>
      </c>
      <c r="AN180" s="53">
        <v>3</v>
      </c>
      <c r="AO180" s="53">
        <v>2</v>
      </c>
      <c r="AP180" s="53">
        <v>5</v>
      </c>
      <c r="AQ180" s="53">
        <v>4</v>
      </c>
      <c r="AR180" s="53">
        <v>3</v>
      </c>
      <c r="AS180" s="53">
        <v>1</v>
      </c>
      <c r="AT180" s="53">
        <v>4</v>
      </c>
      <c r="AU180" s="53">
        <v>3</v>
      </c>
      <c r="AV180" s="53">
        <v>5</v>
      </c>
      <c r="AW180" s="53">
        <v>2</v>
      </c>
      <c r="AX180" s="53">
        <v>4</v>
      </c>
      <c r="AY180" s="53">
        <v>4</v>
      </c>
      <c r="AZ180" s="53">
        <v>4</v>
      </c>
      <c r="BA180" s="53">
        <v>2</v>
      </c>
      <c r="BB180" s="53">
        <v>2</v>
      </c>
      <c r="BC180" s="53">
        <v>2</v>
      </c>
      <c r="BD180" s="53">
        <v>2</v>
      </c>
      <c r="BE180" s="53">
        <v>1</v>
      </c>
      <c r="BF180" s="53">
        <v>5</v>
      </c>
      <c r="BH180" s="53" t="s">
        <v>2159</v>
      </c>
      <c r="BI180" s="53" t="s">
        <v>2033</v>
      </c>
      <c r="BJ180" s="53" t="s">
        <v>2040</v>
      </c>
      <c r="BK180" s="53" t="s">
        <v>2034</v>
      </c>
      <c r="BL180" s="53" t="s">
        <v>2052</v>
      </c>
      <c r="BM180" s="53" t="s">
        <v>2436</v>
      </c>
      <c r="BN180" s="53" t="s">
        <v>162</v>
      </c>
      <c r="BO180" s="53" t="s">
        <v>170</v>
      </c>
      <c r="BP180" s="53" t="s">
        <v>181</v>
      </c>
      <c r="BQ180" s="53" t="s">
        <v>183</v>
      </c>
      <c r="BR180" s="53" t="s">
        <v>2437</v>
      </c>
      <c r="BS180" s="53" t="s">
        <v>153</v>
      </c>
      <c r="BT180" s="53" t="s">
        <v>203</v>
      </c>
      <c r="BU180" s="53" t="s">
        <v>208</v>
      </c>
      <c r="BV180" s="53" t="s">
        <v>214</v>
      </c>
      <c r="BW180" s="53" t="s">
        <v>2031</v>
      </c>
    </row>
    <row r="181" spans="1:75" ht="12.75" x14ac:dyDescent="0.2">
      <c r="A181" s="55">
        <v>43479.505713182865</v>
      </c>
      <c r="B181" s="53">
        <v>4</v>
      </c>
      <c r="C181" s="53">
        <v>5</v>
      </c>
      <c r="D181" s="53">
        <v>4</v>
      </c>
      <c r="E181" s="53">
        <v>5</v>
      </c>
      <c r="F181" s="53">
        <v>5</v>
      </c>
      <c r="G181" s="53">
        <v>5</v>
      </c>
      <c r="H181" s="53">
        <v>3</v>
      </c>
      <c r="I181" s="53">
        <v>3</v>
      </c>
      <c r="J181" s="53">
        <v>1</v>
      </c>
      <c r="K181" s="53">
        <v>4</v>
      </c>
      <c r="L181" s="53">
        <v>4</v>
      </c>
      <c r="M181" s="53">
        <v>3</v>
      </c>
      <c r="N181" s="53">
        <v>5</v>
      </c>
      <c r="O181" s="53">
        <v>2</v>
      </c>
      <c r="P181" s="53">
        <v>4</v>
      </c>
      <c r="Q181" s="53">
        <v>5</v>
      </c>
      <c r="R181" s="53">
        <v>2</v>
      </c>
      <c r="S181" s="53">
        <v>4</v>
      </c>
      <c r="T181" s="53">
        <v>1</v>
      </c>
      <c r="U181" s="53">
        <v>3</v>
      </c>
      <c r="V181" s="53">
        <v>1</v>
      </c>
      <c r="W181" s="53">
        <v>5</v>
      </c>
      <c r="X181" s="53">
        <v>3</v>
      </c>
      <c r="Y181" s="53">
        <v>5</v>
      </c>
      <c r="Z181" s="53">
        <v>4</v>
      </c>
      <c r="AA181" s="53">
        <v>5</v>
      </c>
      <c r="AB181" s="53">
        <v>4</v>
      </c>
      <c r="AC181" s="53">
        <v>4</v>
      </c>
      <c r="AD181" s="53">
        <v>3</v>
      </c>
      <c r="AE181" s="53">
        <v>2</v>
      </c>
      <c r="AF181" s="53">
        <v>2</v>
      </c>
      <c r="AG181" s="53">
        <v>2</v>
      </c>
      <c r="AH181" s="53">
        <v>2</v>
      </c>
      <c r="AI181" s="53">
        <v>5</v>
      </c>
      <c r="AJ181" s="53">
        <v>2</v>
      </c>
      <c r="AK181" s="53">
        <v>5</v>
      </c>
      <c r="AL181" s="53">
        <v>5</v>
      </c>
      <c r="AM181" s="53">
        <v>3</v>
      </c>
      <c r="AN181" s="53">
        <v>5</v>
      </c>
      <c r="AO181" s="53">
        <v>5</v>
      </c>
      <c r="AP181" s="53">
        <v>5</v>
      </c>
      <c r="AQ181" s="53">
        <v>3</v>
      </c>
      <c r="AR181" s="53">
        <v>4</v>
      </c>
      <c r="AS181" s="53">
        <v>3</v>
      </c>
      <c r="AT181" s="53">
        <v>4</v>
      </c>
      <c r="AU181" s="53">
        <v>2</v>
      </c>
      <c r="AV181" s="53">
        <v>5</v>
      </c>
      <c r="AW181" s="53">
        <v>4</v>
      </c>
      <c r="AX181" s="53">
        <v>3</v>
      </c>
      <c r="AY181" s="53">
        <v>4</v>
      </c>
      <c r="AZ181" s="53">
        <v>5</v>
      </c>
      <c r="BA181" s="53">
        <v>2</v>
      </c>
      <c r="BB181" s="53">
        <v>4</v>
      </c>
      <c r="BC181" s="53">
        <v>2</v>
      </c>
      <c r="BD181" s="53">
        <v>5</v>
      </c>
      <c r="BE181" s="53">
        <v>3</v>
      </c>
      <c r="BF181" s="53">
        <v>5</v>
      </c>
      <c r="BG181" s="53" t="s">
        <v>2438</v>
      </c>
      <c r="BH181" s="53" t="s">
        <v>2209</v>
      </c>
      <c r="BI181" s="53" t="s">
        <v>2028</v>
      </c>
      <c r="BJ181" s="53" t="s">
        <v>2058</v>
      </c>
      <c r="BK181" s="53" t="s">
        <v>2049</v>
      </c>
      <c r="BL181" s="53" t="s">
        <v>145</v>
      </c>
      <c r="BM181" s="53" t="s">
        <v>2439</v>
      </c>
      <c r="BN181" s="53" t="s">
        <v>162</v>
      </c>
      <c r="BO181" s="53" t="s">
        <v>171</v>
      </c>
      <c r="BP181" s="53" t="s">
        <v>176</v>
      </c>
      <c r="BQ181" s="53" t="s">
        <v>183</v>
      </c>
      <c r="BR181" s="53" t="s">
        <v>2440</v>
      </c>
      <c r="BS181" s="53" t="s">
        <v>202</v>
      </c>
      <c r="BT181" s="53" t="s">
        <v>596</v>
      </c>
      <c r="BU181" s="53" t="s">
        <v>363</v>
      </c>
      <c r="BV181" s="53" t="s">
        <v>554</v>
      </c>
      <c r="BW181" s="53" t="s">
        <v>2031</v>
      </c>
    </row>
    <row r="182" spans="1:75" ht="12.75" x14ac:dyDescent="0.2">
      <c r="A182" s="55">
        <v>43479.508304328701</v>
      </c>
      <c r="B182" s="53">
        <v>3</v>
      </c>
      <c r="C182" s="53">
        <v>3</v>
      </c>
      <c r="D182" s="53">
        <v>3</v>
      </c>
      <c r="E182" s="53">
        <v>2</v>
      </c>
      <c r="F182" s="53">
        <v>5</v>
      </c>
      <c r="G182" s="53">
        <v>3</v>
      </c>
      <c r="H182" s="53">
        <v>5</v>
      </c>
      <c r="I182" s="53">
        <v>1</v>
      </c>
      <c r="J182" s="53">
        <v>1</v>
      </c>
      <c r="K182" s="53">
        <v>5</v>
      </c>
      <c r="L182" s="53">
        <v>3</v>
      </c>
      <c r="M182" s="53">
        <v>4</v>
      </c>
      <c r="N182" s="53">
        <v>2</v>
      </c>
      <c r="O182" s="53">
        <v>5</v>
      </c>
      <c r="P182" s="53">
        <v>3</v>
      </c>
      <c r="Q182" s="53">
        <v>3</v>
      </c>
      <c r="R182" s="53">
        <v>4</v>
      </c>
      <c r="S182" s="53">
        <v>1</v>
      </c>
      <c r="T182" s="53">
        <v>5</v>
      </c>
      <c r="U182" s="53">
        <v>3</v>
      </c>
      <c r="V182" s="53">
        <v>3</v>
      </c>
      <c r="W182" s="53">
        <v>3</v>
      </c>
      <c r="X182" s="53">
        <v>2</v>
      </c>
      <c r="Y182" s="53">
        <v>2</v>
      </c>
      <c r="Z182" s="53">
        <v>5</v>
      </c>
      <c r="AA182" s="53">
        <v>2</v>
      </c>
      <c r="AB182" s="53">
        <v>2</v>
      </c>
      <c r="AC182" s="53">
        <v>1</v>
      </c>
      <c r="AD182" s="53">
        <v>5</v>
      </c>
      <c r="AE182" s="53">
        <v>1</v>
      </c>
      <c r="AF182" s="53">
        <v>3</v>
      </c>
      <c r="AG182" s="53">
        <v>4</v>
      </c>
      <c r="AH182" s="53">
        <v>2</v>
      </c>
      <c r="AI182" s="53">
        <v>1</v>
      </c>
      <c r="AJ182" s="53">
        <v>2</v>
      </c>
      <c r="AK182" s="53">
        <v>3</v>
      </c>
      <c r="AL182" s="53">
        <v>4</v>
      </c>
      <c r="AM182" s="53">
        <v>4</v>
      </c>
      <c r="AN182" s="53">
        <v>1</v>
      </c>
      <c r="AO182" s="53">
        <v>4</v>
      </c>
      <c r="AP182" s="53">
        <v>3</v>
      </c>
      <c r="AQ182" s="53">
        <v>4</v>
      </c>
      <c r="AR182" s="53">
        <v>1</v>
      </c>
      <c r="AS182" s="53">
        <v>1</v>
      </c>
      <c r="AT182" s="53">
        <v>4</v>
      </c>
      <c r="AU182" s="53">
        <v>3</v>
      </c>
      <c r="AV182" s="53">
        <v>2</v>
      </c>
      <c r="AW182" s="53">
        <v>2</v>
      </c>
      <c r="AX182" s="53">
        <v>4</v>
      </c>
      <c r="AY182" s="53">
        <v>3</v>
      </c>
      <c r="AZ182" s="53">
        <v>3</v>
      </c>
      <c r="BA182" s="53">
        <v>5</v>
      </c>
      <c r="BB182" s="53">
        <v>1</v>
      </c>
      <c r="BC182" s="53">
        <v>4</v>
      </c>
      <c r="BD182" s="53">
        <v>3</v>
      </c>
      <c r="BE182" s="53">
        <v>2</v>
      </c>
      <c r="BF182" s="53">
        <v>2</v>
      </c>
      <c r="BG182" s="53" t="s">
        <v>2441</v>
      </c>
      <c r="BH182" s="53" t="s">
        <v>2079</v>
      </c>
      <c r="BI182" s="53" t="s">
        <v>2033</v>
      </c>
      <c r="BJ182" s="53" t="s">
        <v>2251</v>
      </c>
      <c r="BK182" s="53" t="s">
        <v>2037</v>
      </c>
      <c r="BL182" s="53" t="s">
        <v>148</v>
      </c>
      <c r="BM182" s="53" t="s">
        <v>2442</v>
      </c>
      <c r="BN182" s="53" t="s">
        <v>163</v>
      </c>
      <c r="BO182" s="53" t="s">
        <v>171</v>
      </c>
      <c r="BP182" s="53" t="s">
        <v>176</v>
      </c>
      <c r="BQ182" s="53" t="s">
        <v>183</v>
      </c>
      <c r="BR182" s="53" t="s">
        <v>379</v>
      </c>
      <c r="BS182" s="53" t="s">
        <v>204</v>
      </c>
      <c r="BT182" s="53" t="s">
        <v>941</v>
      </c>
      <c r="BU182" s="53" t="s">
        <v>208</v>
      </c>
      <c r="BV182" s="53" t="s">
        <v>214</v>
      </c>
      <c r="BW182" s="53" t="s">
        <v>2031</v>
      </c>
    </row>
    <row r="183" spans="1:75" ht="12.75" x14ac:dyDescent="0.2">
      <c r="A183" s="55">
        <v>43479.508436678239</v>
      </c>
      <c r="B183" s="53">
        <v>4</v>
      </c>
      <c r="C183" s="53">
        <v>2</v>
      </c>
      <c r="D183" s="53">
        <v>4</v>
      </c>
      <c r="E183" s="53">
        <v>2</v>
      </c>
      <c r="F183" s="53">
        <v>2</v>
      </c>
      <c r="G183" s="53">
        <v>5</v>
      </c>
      <c r="H183" s="53">
        <v>1</v>
      </c>
      <c r="I183" s="53">
        <v>4</v>
      </c>
      <c r="J183" s="53">
        <v>5</v>
      </c>
      <c r="K183" s="53">
        <v>5</v>
      </c>
      <c r="L183" s="53">
        <v>5</v>
      </c>
      <c r="M183" s="53">
        <v>4</v>
      </c>
      <c r="N183" s="53">
        <v>4</v>
      </c>
      <c r="O183" s="53">
        <v>5</v>
      </c>
      <c r="P183" s="53">
        <v>2</v>
      </c>
      <c r="Q183" s="53">
        <v>2</v>
      </c>
      <c r="R183" s="53">
        <v>2</v>
      </c>
      <c r="S183" s="53">
        <v>2</v>
      </c>
      <c r="T183" s="53">
        <v>3</v>
      </c>
      <c r="U183" s="53">
        <v>4</v>
      </c>
      <c r="V183" s="53">
        <v>1</v>
      </c>
      <c r="W183" s="53">
        <v>5</v>
      </c>
      <c r="X183" s="53">
        <v>4</v>
      </c>
      <c r="Y183" s="53">
        <v>1</v>
      </c>
      <c r="Z183" s="53">
        <v>5</v>
      </c>
      <c r="AA183" s="53">
        <v>4</v>
      </c>
      <c r="AB183" s="53">
        <v>1</v>
      </c>
      <c r="AC183" s="53">
        <v>2</v>
      </c>
      <c r="AD183" s="53">
        <v>3</v>
      </c>
      <c r="AE183" s="53">
        <v>4</v>
      </c>
      <c r="AF183" s="53">
        <v>2</v>
      </c>
      <c r="AG183" s="53">
        <v>1</v>
      </c>
      <c r="AH183" s="53">
        <v>5</v>
      </c>
      <c r="AI183" s="53">
        <v>4</v>
      </c>
      <c r="AJ183" s="53">
        <v>4</v>
      </c>
      <c r="AK183" s="53">
        <v>4</v>
      </c>
      <c r="AL183" s="53">
        <v>1</v>
      </c>
      <c r="AM183" s="53">
        <v>4</v>
      </c>
      <c r="AN183" s="53">
        <v>3</v>
      </c>
      <c r="AO183" s="53">
        <v>1</v>
      </c>
      <c r="AP183" s="53">
        <v>5</v>
      </c>
      <c r="AQ183" s="53">
        <v>1</v>
      </c>
      <c r="AR183" s="53">
        <v>4</v>
      </c>
      <c r="AS183" s="53">
        <v>5</v>
      </c>
      <c r="AT183" s="53">
        <v>5</v>
      </c>
      <c r="AU183" s="53">
        <v>5</v>
      </c>
      <c r="AV183" s="53">
        <v>1</v>
      </c>
      <c r="AW183" s="53">
        <v>4</v>
      </c>
      <c r="AX183" s="53">
        <v>5</v>
      </c>
      <c r="AY183" s="53">
        <v>1</v>
      </c>
      <c r="AZ183" s="53">
        <v>1</v>
      </c>
      <c r="BA183" s="53">
        <v>2</v>
      </c>
      <c r="BB183" s="53">
        <v>3</v>
      </c>
      <c r="BC183" s="53">
        <v>4</v>
      </c>
      <c r="BD183" s="53">
        <v>5</v>
      </c>
      <c r="BE183" s="53">
        <v>1</v>
      </c>
      <c r="BF183" s="53">
        <v>5</v>
      </c>
      <c r="BG183" s="53" t="s">
        <v>2443</v>
      </c>
      <c r="BI183" s="53" t="s">
        <v>2036</v>
      </c>
      <c r="BJ183" s="53" t="s">
        <v>2029</v>
      </c>
      <c r="BK183" s="53" t="s">
        <v>2034</v>
      </c>
      <c r="BL183" s="53" t="s">
        <v>145</v>
      </c>
      <c r="BM183" s="53" t="s">
        <v>2444</v>
      </c>
      <c r="BN183" s="53" t="s">
        <v>162</v>
      </c>
      <c r="BO183" s="53" t="s">
        <v>169</v>
      </c>
      <c r="BP183" s="53" t="s">
        <v>176</v>
      </c>
      <c r="BQ183" s="53" t="s">
        <v>183</v>
      </c>
      <c r="BR183" s="53" t="s">
        <v>2445</v>
      </c>
      <c r="BS183" s="53" t="s">
        <v>2446</v>
      </c>
      <c r="BT183" s="53" t="s">
        <v>317</v>
      </c>
      <c r="BU183" s="53" t="s">
        <v>1126</v>
      </c>
      <c r="BV183" s="53" t="s">
        <v>2447</v>
      </c>
      <c r="BW183" s="53" t="s">
        <v>2031</v>
      </c>
    </row>
    <row r="184" spans="1:75" ht="12.75" x14ac:dyDescent="0.2">
      <c r="A184" s="55">
        <v>43479.516560555552</v>
      </c>
      <c r="B184" s="53">
        <v>3</v>
      </c>
      <c r="C184" s="53">
        <v>5</v>
      </c>
      <c r="D184" s="53">
        <v>3</v>
      </c>
      <c r="E184" s="53">
        <v>4</v>
      </c>
      <c r="F184" s="53">
        <v>2</v>
      </c>
      <c r="G184" s="53">
        <v>5</v>
      </c>
      <c r="H184" s="53">
        <v>4</v>
      </c>
      <c r="I184" s="53">
        <v>4</v>
      </c>
      <c r="J184" s="53">
        <v>1</v>
      </c>
      <c r="K184" s="53">
        <v>3</v>
      </c>
      <c r="L184" s="53">
        <v>4</v>
      </c>
      <c r="M184" s="53">
        <v>4</v>
      </c>
      <c r="N184" s="53">
        <v>3</v>
      </c>
      <c r="O184" s="53">
        <v>2</v>
      </c>
      <c r="P184" s="53">
        <v>5</v>
      </c>
      <c r="Q184" s="53">
        <v>4</v>
      </c>
      <c r="R184" s="53">
        <v>2</v>
      </c>
      <c r="S184" s="53">
        <v>1</v>
      </c>
      <c r="T184" s="53">
        <v>4</v>
      </c>
      <c r="U184" s="53">
        <v>3</v>
      </c>
      <c r="V184" s="53" t="s">
        <v>5</v>
      </c>
      <c r="W184" s="53">
        <v>5</v>
      </c>
      <c r="X184" s="53">
        <v>4</v>
      </c>
      <c r="Y184" s="53">
        <v>4</v>
      </c>
      <c r="Z184" s="53">
        <v>5</v>
      </c>
      <c r="AA184" s="53">
        <v>5</v>
      </c>
      <c r="AB184" s="53">
        <v>4</v>
      </c>
      <c r="AC184" s="53">
        <v>4</v>
      </c>
      <c r="AD184" s="53">
        <v>5</v>
      </c>
      <c r="AE184" s="53">
        <v>4</v>
      </c>
      <c r="AF184" s="53">
        <v>4</v>
      </c>
      <c r="AG184" s="53">
        <v>5</v>
      </c>
      <c r="AH184" s="53">
        <v>5</v>
      </c>
      <c r="AI184" s="53">
        <v>4</v>
      </c>
      <c r="AJ184" s="53">
        <v>4</v>
      </c>
      <c r="AK184" s="53">
        <v>4</v>
      </c>
      <c r="AL184" s="53">
        <v>5</v>
      </c>
      <c r="AM184" s="53">
        <v>3</v>
      </c>
      <c r="AN184" s="53">
        <v>4</v>
      </c>
      <c r="AO184" s="53">
        <v>2</v>
      </c>
      <c r="AP184" s="53">
        <v>5</v>
      </c>
      <c r="AQ184" s="53">
        <v>4</v>
      </c>
      <c r="AR184" s="53">
        <v>4</v>
      </c>
      <c r="AS184" s="53">
        <v>1</v>
      </c>
      <c r="AT184" s="53">
        <v>2</v>
      </c>
      <c r="AU184" s="53">
        <v>3</v>
      </c>
      <c r="AV184" s="53">
        <v>3</v>
      </c>
      <c r="AW184" s="53">
        <v>3</v>
      </c>
      <c r="AX184" s="53">
        <v>1</v>
      </c>
      <c r="AY184" s="53">
        <v>5</v>
      </c>
      <c r="AZ184" s="53">
        <v>4</v>
      </c>
      <c r="BA184" s="53">
        <v>4</v>
      </c>
      <c r="BB184" s="53">
        <v>1</v>
      </c>
      <c r="BC184" s="53">
        <v>3</v>
      </c>
      <c r="BD184" s="53">
        <v>3</v>
      </c>
      <c r="BE184" s="53" t="s">
        <v>5</v>
      </c>
      <c r="BF184" s="53">
        <v>5</v>
      </c>
      <c r="BH184" s="53" t="s">
        <v>2041</v>
      </c>
      <c r="BI184" s="53" t="s">
        <v>2069</v>
      </c>
      <c r="BJ184" s="53" t="s">
        <v>2202</v>
      </c>
      <c r="BK184" s="53" t="s">
        <v>2034</v>
      </c>
      <c r="BL184" s="53" t="s">
        <v>147</v>
      </c>
      <c r="BM184" s="53" t="s">
        <v>2448</v>
      </c>
      <c r="BN184" s="53" t="s">
        <v>163</v>
      </c>
      <c r="BO184" s="53" t="s">
        <v>170</v>
      </c>
      <c r="BP184" s="53" t="s">
        <v>176</v>
      </c>
      <c r="BQ184" s="53" t="s">
        <v>183</v>
      </c>
      <c r="BR184" s="53" t="s">
        <v>191</v>
      </c>
      <c r="BS184" s="53" t="s">
        <v>192</v>
      </c>
      <c r="BT184" s="53" t="s">
        <v>2449</v>
      </c>
      <c r="BU184" s="53" t="s">
        <v>208</v>
      </c>
      <c r="BV184" s="53" t="s">
        <v>214</v>
      </c>
      <c r="BW184" s="53" t="s">
        <v>2031</v>
      </c>
    </row>
    <row r="185" spans="1:75" ht="12.75" x14ac:dyDescent="0.2">
      <c r="A185" s="55">
        <v>43479.525674861114</v>
      </c>
      <c r="B185" s="53">
        <v>3</v>
      </c>
      <c r="C185" s="53">
        <v>4</v>
      </c>
      <c r="D185" s="53">
        <v>3</v>
      </c>
      <c r="E185" s="53">
        <v>4</v>
      </c>
      <c r="F185" s="53">
        <v>1</v>
      </c>
      <c r="G185" s="53">
        <v>4</v>
      </c>
      <c r="H185" s="53">
        <v>4</v>
      </c>
      <c r="I185" s="53">
        <v>2</v>
      </c>
      <c r="J185" s="53">
        <v>1</v>
      </c>
      <c r="K185" s="53">
        <v>2</v>
      </c>
      <c r="L185" s="53">
        <v>2</v>
      </c>
      <c r="M185" s="53">
        <v>3</v>
      </c>
      <c r="N185" s="53">
        <v>1</v>
      </c>
      <c r="O185" s="53">
        <v>3</v>
      </c>
      <c r="P185" s="53">
        <v>4</v>
      </c>
      <c r="Q185" s="53">
        <v>3</v>
      </c>
      <c r="R185" s="53">
        <v>4</v>
      </c>
      <c r="S185" s="53">
        <v>1</v>
      </c>
      <c r="T185" s="53">
        <v>1</v>
      </c>
      <c r="U185" s="53">
        <v>2</v>
      </c>
      <c r="V185" s="53" t="s">
        <v>5</v>
      </c>
      <c r="W185" s="53">
        <v>4</v>
      </c>
      <c r="X185" s="53">
        <v>4</v>
      </c>
      <c r="Y185" s="53">
        <v>4</v>
      </c>
      <c r="Z185" s="53">
        <v>4</v>
      </c>
      <c r="AA185" s="53">
        <v>4</v>
      </c>
      <c r="AB185" s="53">
        <v>2</v>
      </c>
      <c r="AC185" s="53">
        <v>4</v>
      </c>
      <c r="AD185" s="53">
        <v>4</v>
      </c>
      <c r="AE185" s="53">
        <v>2</v>
      </c>
      <c r="AF185" s="53" t="s">
        <v>5</v>
      </c>
      <c r="AG185" s="53">
        <v>4</v>
      </c>
      <c r="AH185" s="53">
        <v>5</v>
      </c>
      <c r="AI185" s="53">
        <v>2</v>
      </c>
      <c r="AJ185" s="53">
        <v>2</v>
      </c>
      <c r="AK185" s="53">
        <v>4</v>
      </c>
      <c r="AL185" s="53">
        <v>4</v>
      </c>
      <c r="AM185" s="53">
        <v>4</v>
      </c>
      <c r="AN185" s="53">
        <v>4</v>
      </c>
      <c r="AO185" s="53">
        <v>2</v>
      </c>
      <c r="AP185" s="53">
        <v>5</v>
      </c>
      <c r="AQ185" s="53">
        <v>4</v>
      </c>
      <c r="AR185" s="53">
        <v>4</v>
      </c>
      <c r="AS185" s="53">
        <v>2</v>
      </c>
      <c r="AT185" s="53">
        <v>2</v>
      </c>
      <c r="AU185" s="53">
        <v>3</v>
      </c>
      <c r="AV185" s="53">
        <v>2</v>
      </c>
      <c r="AW185" s="53">
        <v>3</v>
      </c>
      <c r="AX185" s="53">
        <v>3</v>
      </c>
      <c r="AY185" s="53">
        <v>4</v>
      </c>
      <c r="AZ185" s="53">
        <v>3</v>
      </c>
      <c r="BA185" s="53">
        <v>4</v>
      </c>
      <c r="BB185" s="53">
        <v>2</v>
      </c>
      <c r="BC185" s="53">
        <v>1</v>
      </c>
      <c r="BD185" s="53">
        <v>2</v>
      </c>
      <c r="BE185" s="53" t="s">
        <v>5</v>
      </c>
      <c r="BF185" s="53">
        <v>5</v>
      </c>
      <c r="BG185" s="53" t="s">
        <v>2450</v>
      </c>
      <c r="BH185" s="53" t="s">
        <v>2145</v>
      </c>
      <c r="BI185" s="53" t="s">
        <v>2028</v>
      </c>
      <c r="BJ185" s="53" t="s">
        <v>2086</v>
      </c>
      <c r="BK185" s="53" t="s">
        <v>2049</v>
      </c>
      <c r="BL185" s="53" t="s">
        <v>397</v>
      </c>
      <c r="BM185" s="53" t="s">
        <v>2451</v>
      </c>
      <c r="BN185" s="53" t="s">
        <v>163</v>
      </c>
      <c r="BO185" s="53" t="s">
        <v>171</v>
      </c>
      <c r="BP185" s="53" t="s">
        <v>176</v>
      </c>
      <c r="BQ185" s="53" t="s">
        <v>183</v>
      </c>
      <c r="BS185" s="53" t="s">
        <v>202</v>
      </c>
      <c r="BT185" s="53" t="s">
        <v>203</v>
      </c>
      <c r="BU185" s="53" t="s">
        <v>208</v>
      </c>
      <c r="BV185" s="53" t="s">
        <v>214</v>
      </c>
      <c r="BW185" s="53" t="s">
        <v>2031</v>
      </c>
    </row>
    <row r="186" spans="1:75" ht="12.75" x14ac:dyDescent="0.2">
      <c r="A186" s="55">
        <v>43479.529869571757</v>
      </c>
      <c r="B186" s="53">
        <v>3</v>
      </c>
      <c r="C186" s="53">
        <v>1</v>
      </c>
      <c r="D186" s="53">
        <v>1</v>
      </c>
      <c r="E186" s="53">
        <v>1</v>
      </c>
      <c r="F186" s="53">
        <v>1</v>
      </c>
      <c r="G186" s="53">
        <v>4</v>
      </c>
      <c r="H186" s="53">
        <v>5</v>
      </c>
      <c r="I186" s="53">
        <v>2</v>
      </c>
      <c r="J186" s="53">
        <v>1</v>
      </c>
      <c r="K186" s="53">
        <v>3</v>
      </c>
      <c r="L186" s="53">
        <v>5</v>
      </c>
      <c r="M186" s="53">
        <v>2</v>
      </c>
      <c r="N186" s="53">
        <v>1</v>
      </c>
      <c r="O186" s="53">
        <v>5</v>
      </c>
      <c r="P186" s="53">
        <v>5</v>
      </c>
      <c r="Q186" s="53">
        <v>3</v>
      </c>
      <c r="R186" s="53">
        <v>5</v>
      </c>
      <c r="S186" s="53">
        <v>2</v>
      </c>
      <c r="T186" s="53">
        <v>4</v>
      </c>
      <c r="U186" s="53">
        <v>2</v>
      </c>
      <c r="V186" s="53">
        <v>1</v>
      </c>
      <c r="W186" s="53">
        <v>4</v>
      </c>
      <c r="X186" s="53">
        <v>4</v>
      </c>
      <c r="Y186" s="53">
        <v>4</v>
      </c>
      <c r="Z186" s="53">
        <v>5</v>
      </c>
      <c r="AA186" s="53">
        <v>4</v>
      </c>
      <c r="AB186" s="53">
        <v>4</v>
      </c>
      <c r="AC186" s="53">
        <v>4</v>
      </c>
      <c r="AD186" s="53">
        <v>3</v>
      </c>
      <c r="AE186" s="53">
        <v>5</v>
      </c>
      <c r="AF186" s="53">
        <v>3</v>
      </c>
      <c r="AG186" s="53">
        <v>5</v>
      </c>
      <c r="AH186" s="53">
        <v>4</v>
      </c>
      <c r="AI186" s="53">
        <v>3</v>
      </c>
      <c r="AJ186" s="53">
        <v>3</v>
      </c>
      <c r="AK186" s="53">
        <v>1</v>
      </c>
      <c r="AL186" s="53">
        <v>1</v>
      </c>
      <c r="AM186" s="53">
        <v>1</v>
      </c>
      <c r="AN186" s="53">
        <v>1</v>
      </c>
      <c r="AO186" s="53">
        <v>1</v>
      </c>
      <c r="AP186" s="53">
        <v>5</v>
      </c>
      <c r="AQ186" s="53">
        <v>5</v>
      </c>
      <c r="AR186" s="53">
        <v>4</v>
      </c>
      <c r="AS186" s="53">
        <v>1</v>
      </c>
      <c r="AT186" s="53">
        <v>3</v>
      </c>
      <c r="AU186" s="53">
        <v>5</v>
      </c>
      <c r="AV186" s="53">
        <v>3</v>
      </c>
      <c r="AW186" s="53">
        <v>1</v>
      </c>
      <c r="AX186" s="53">
        <v>5</v>
      </c>
      <c r="AY186" s="53">
        <v>5</v>
      </c>
      <c r="AZ186" s="53">
        <v>3</v>
      </c>
      <c r="BA186" s="53">
        <v>5</v>
      </c>
      <c r="BB186" s="53">
        <v>3</v>
      </c>
      <c r="BC186" s="53">
        <v>5</v>
      </c>
      <c r="BD186" s="53">
        <v>1</v>
      </c>
      <c r="BE186" s="53">
        <v>1</v>
      </c>
      <c r="BF186" s="53">
        <v>4</v>
      </c>
      <c r="BG186" s="53" t="s">
        <v>2452</v>
      </c>
      <c r="BH186" s="53" t="s">
        <v>2027</v>
      </c>
      <c r="BI186" s="53" t="s">
        <v>2033</v>
      </c>
      <c r="BJ186" s="53" t="s">
        <v>2202</v>
      </c>
      <c r="BK186" s="53" t="s">
        <v>2042</v>
      </c>
      <c r="BL186" s="53" t="s">
        <v>2052</v>
      </c>
      <c r="BM186" s="53" t="s">
        <v>2453</v>
      </c>
      <c r="BN186" s="53" t="s">
        <v>162</v>
      </c>
      <c r="BO186" s="53" t="s">
        <v>171</v>
      </c>
      <c r="BP186" s="53" t="s">
        <v>177</v>
      </c>
      <c r="BQ186" s="53" t="s">
        <v>184</v>
      </c>
      <c r="BR186" s="53" t="s">
        <v>2454</v>
      </c>
      <c r="BS186" s="53" t="s">
        <v>202</v>
      </c>
      <c r="BT186" s="53" t="s">
        <v>510</v>
      </c>
      <c r="BU186" s="53" t="s">
        <v>208</v>
      </c>
      <c r="BV186" s="53" t="s">
        <v>214</v>
      </c>
      <c r="BW186" s="53" t="s">
        <v>2031</v>
      </c>
    </row>
    <row r="187" spans="1:75" ht="12.75" x14ac:dyDescent="0.2">
      <c r="A187" s="55">
        <v>43479.530940763885</v>
      </c>
      <c r="B187" s="53">
        <v>3</v>
      </c>
      <c r="C187" s="53">
        <v>5</v>
      </c>
      <c r="D187" s="53">
        <v>3</v>
      </c>
      <c r="E187" s="53">
        <v>4</v>
      </c>
      <c r="F187" s="53">
        <v>2</v>
      </c>
      <c r="G187" s="53">
        <v>3</v>
      </c>
      <c r="H187" s="53">
        <v>1</v>
      </c>
      <c r="I187" s="53">
        <v>3</v>
      </c>
      <c r="J187" s="53">
        <v>1</v>
      </c>
      <c r="K187" s="53">
        <v>1</v>
      </c>
      <c r="L187" s="53">
        <v>3</v>
      </c>
      <c r="M187" s="53">
        <v>1</v>
      </c>
      <c r="N187" s="53">
        <v>3</v>
      </c>
      <c r="O187" s="53">
        <v>3</v>
      </c>
      <c r="P187" s="53">
        <v>3</v>
      </c>
      <c r="Q187" s="53">
        <v>4</v>
      </c>
      <c r="R187" s="53">
        <v>3</v>
      </c>
      <c r="S187" s="53">
        <v>2</v>
      </c>
      <c r="T187" s="53">
        <v>3</v>
      </c>
      <c r="U187" s="53">
        <v>2</v>
      </c>
      <c r="V187" s="53">
        <v>1</v>
      </c>
      <c r="W187" s="53">
        <v>2</v>
      </c>
      <c r="X187" s="53">
        <v>1</v>
      </c>
      <c r="Y187" s="53">
        <v>1</v>
      </c>
      <c r="Z187" s="53">
        <v>4</v>
      </c>
      <c r="AA187" s="53">
        <v>3</v>
      </c>
      <c r="AB187" s="53">
        <v>2</v>
      </c>
      <c r="AC187" s="53">
        <v>1</v>
      </c>
      <c r="AD187" s="53">
        <v>2</v>
      </c>
      <c r="AE187" s="53">
        <v>2</v>
      </c>
      <c r="AF187" s="53">
        <v>3</v>
      </c>
      <c r="AG187" s="53">
        <v>3</v>
      </c>
      <c r="AH187" s="53">
        <v>2</v>
      </c>
      <c r="AI187" s="53">
        <v>4</v>
      </c>
      <c r="AJ187" s="53">
        <v>4</v>
      </c>
      <c r="AK187" s="53">
        <v>3</v>
      </c>
      <c r="AL187" s="53">
        <v>5</v>
      </c>
      <c r="AM187" s="53">
        <v>3</v>
      </c>
      <c r="AN187" s="53">
        <v>4</v>
      </c>
      <c r="AO187" s="53">
        <v>3</v>
      </c>
      <c r="AP187" s="53">
        <v>5</v>
      </c>
      <c r="AQ187" s="53">
        <v>1</v>
      </c>
      <c r="AR187" s="53">
        <v>4</v>
      </c>
      <c r="AS187" s="53">
        <v>1</v>
      </c>
      <c r="AT187" s="53">
        <v>1</v>
      </c>
      <c r="AU187" s="53">
        <v>2</v>
      </c>
      <c r="AV187" s="53">
        <v>4</v>
      </c>
      <c r="AW187" s="53">
        <v>1</v>
      </c>
      <c r="AX187" s="53">
        <v>3</v>
      </c>
      <c r="AY187" s="53">
        <v>1</v>
      </c>
      <c r="AZ187" s="53">
        <v>2</v>
      </c>
      <c r="BA187" s="53">
        <v>3</v>
      </c>
      <c r="BB187" s="53">
        <v>4</v>
      </c>
      <c r="BC187" s="53">
        <v>2</v>
      </c>
      <c r="BD187" s="53">
        <v>4</v>
      </c>
      <c r="BE187" s="53">
        <v>1</v>
      </c>
      <c r="BF187" s="53">
        <v>3</v>
      </c>
      <c r="BH187" s="53" t="s">
        <v>2027</v>
      </c>
      <c r="BI187" s="53" t="s">
        <v>2036</v>
      </c>
      <c r="BJ187" s="53" t="s">
        <v>2151</v>
      </c>
      <c r="BK187" s="53" t="s">
        <v>2030</v>
      </c>
      <c r="BL187" s="53" t="s">
        <v>148</v>
      </c>
      <c r="BM187" s="53" t="s">
        <v>2455</v>
      </c>
      <c r="BN187" s="53" t="s">
        <v>163</v>
      </c>
      <c r="BO187" s="53" t="s">
        <v>172</v>
      </c>
      <c r="BP187" s="53" t="s">
        <v>176</v>
      </c>
      <c r="BQ187" s="53" t="s">
        <v>184</v>
      </c>
      <c r="BR187" s="53" t="s">
        <v>200</v>
      </c>
      <c r="BS187" s="53" t="s">
        <v>192</v>
      </c>
      <c r="BT187" s="53" t="s">
        <v>302</v>
      </c>
      <c r="BU187" s="53" t="s">
        <v>326</v>
      </c>
      <c r="BV187" s="53" t="s">
        <v>1152</v>
      </c>
      <c r="BW187" s="53" t="s">
        <v>2031</v>
      </c>
    </row>
    <row r="188" spans="1:75" ht="12.75" x14ac:dyDescent="0.2">
      <c r="A188" s="55">
        <v>43479.533764351851</v>
      </c>
      <c r="B188" s="53">
        <v>4</v>
      </c>
      <c r="C188" s="53">
        <v>5</v>
      </c>
      <c r="D188" s="53">
        <v>5</v>
      </c>
      <c r="E188" s="53">
        <v>3</v>
      </c>
      <c r="F188" s="53">
        <v>4</v>
      </c>
      <c r="G188" s="53">
        <v>5</v>
      </c>
      <c r="H188" s="53">
        <v>1</v>
      </c>
      <c r="I188" s="53">
        <v>2</v>
      </c>
      <c r="J188" s="53">
        <v>1</v>
      </c>
      <c r="K188" s="53">
        <v>2</v>
      </c>
      <c r="L188" s="53">
        <v>2</v>
      </c>
      <c r="M188" s="53">
        <v>1</v>
      </c>
      <c r="N188" s="53">
        <v>4</v>
      </c>
      <c r="O188" s="53">
        <v>2</v>
      </c>
      <c r="P188" s="53">
        <v>5</v>
      </c>
      <c r="Q188" s="53">
        <v>5</v>
      </c>
      <c r="R188" s="53">
        <v>2</v>
      </c>
      <c r="S188" s="53">
        <v>1</v>
      </c>
      <c r="T188" s="53">
        <v>1</v>
      </c>
      <c r="U188" s="53">
        <v>2</v>
      </c>
      <c r="V188" s="53">
        <v>2</v>
      </c>
      <c r="W188" s="53">
        <v>4</v>
      </c>
      <c r="X188" s="53">
        <v>5</v>
      </c>
      <c r="Y188" s="53">
        <v>2</v>
      </c>
      <c r="Z188" s="53">
        <v>3</v>
      </c>
      <c r="AA188" s="53">
        <v>4</v>
      </c>
      <c r="AB188" s="53">
        <v>4</v>
      </c>
      <c r="AC188" s="53">
        <v>2</v>
      </c>
      <c r="AD188" s="53">
        <v>4</v>
      </c>
      <c r="AE188" s="53">
        <v>2</v>
      </c>
      <c r="AF188" s="53">
        <v>4</v>
      </c>
      <c r="AG188" s="53">
        <v>3</v>
      </c>
      <c r="AH188" s="53">
        <v>3</v>
      </c>
      <c r="AI188" s="53">
        <v>5</v>
      </c>
      <c r="AJ188" s="53">
        <v>4</v>
      </c>
      <c r="AK188" s="53">
        <v>5</v>
      </c>
      <c r="AL188" s="53">
        <v>5</v>
      </c>
      <c r="AM188" s="53">
        <v>5</v>
      </c>
      <c r="AN188" s="53">
        <v>4</v>
      </c>
      <c r="AO188" s="53">
        <v>5</v>
      </c>
      <c r="AP188" s="53">
        <v>5</v>
      </c>
      <c r="AQ188" s="53">
        <v>1</v>
      </c>
      <c r="AR188" s="53">
        <v>3</v>
      </c>
      <c r="AS188" s="53">
        <v>2</v>
      </c>
      <c r="AT188" s="53">
        <v>3</v>
      </c>
      <c r="AU188" s="53">
        <v>3</v>
      </c>
      <c r="AV188" s="53">
        <v>2</v>
      </c>
      <c r="AW188" s="53">
        <v>4</v>
      </c>
      <c r="AX188" s="53">
        <v>2</v>
      </c>
      <c r="AY188" s="53">
        <v>5</v>
      </c>
      <c r="AZ188" s="53">
        <v>5</v>
      </c>
      <c r="BA188" s="53">
        <v>2</v>
      </c>
      <c r="BB188" s="53">
        <v>1</v>
      </c>
      <c r="BC188" s="53">
        <v>2</v>
      </c>
      <c r="BD188" s="53">
        <v>2</v>
      </c>
      <c r="BE188" s="53">
        <v>2</v>
      </c>
      <c r="BF188" s="53">
        <v>4</v>
      </c>
      <c r="BG188" s="53" t="s">
        <v>2456</v>
      </c>
      <c r="BI188" s="53" t="s">
        <v>2061</v>
      </c>
      <c r="BK188" s="53" t="s">
        <v>2049</v>
      </c>
      <c r="BL188" s="53" t="s">
        <v>145</v>
      </c>
      <c r="BM188" s="53" t="s">
        <v>2457</v>
      </c>
      <c r="BN188" s="53" t="s">
        <v>163</v>
      </c>
      <c r="BO188" s="53" t="s">
        <v>171</v>
      </c>
      <c r="BP188" s="53" t="s">
        <v>176</v>
      </c>
      <c r="BQ188" s="53" t="s">
        <v>183</v>
      </c>
      <c r="BR188" s="53" t="s">
        <v>1097</v>
      </c>
      <c r="BS188" s="53" t="s">
        <v>153</v>
      </c>
      <c r="BT188" s="53" t="s">
        <v>372</v>
      </c>
      <c r="BU188" s="53" t="s">
        <v>209</v>
      </c>
      <c r="BV188" s="53" t="s">
        <v>215</v>
      </c>
      <c r="BW188" s="53" t="s">
        <v>2031</v>
      </c>
    </row>
    <row r="189" spans="1:75" ht="12.75" x14ac:dyDescent="0.2">
      <c r="A189" s="55">
        <v>43479.537266018524</v>
      </c>
      <c r="B189" s="53">
        <v>4</v>
      </c>
      <c r="C189" s="53">
        <v>5</v>
      </c>
      <c r="D189" s="53">
        <v>5</v>
      </c>
      <c r="E189" s="53">
        <v>5</v>
      </c>
      <c r="F189" s="53">
        <v>2</v>
      </c>
      <c r="G189" s="53">
        <v>5</v>
      </c>
      <c r="H189" s="53">
        <v>5</v>
      </c>
      <c r="I189" s="53">
        <v>5</v>
      </c>
      <c r="J189" s="53">
        <v>1</v>
      </c>
      <c r="K189" s="53">
        <v>4</v>
      </c>
      <c r="L189" s="53">
        <v>3</v>
      </c>
      <c r="M189" s="53">
        <v>5</v>
      </c>
      <c r="N189" s="53">
        <v>1</v>
      </c>
      <c r="O189" s="53">
        <v>2</v>
      </c>
      <c r="P189" s="53">
        <v>5</v>
      </c>
      <c r="Q189" s="53">
        <v>5</v>
      </c>
      <c r="R189" s="53">
        <v>5</v>
      </c>
      <c r="S189" s="53">
        <v>2</v>
      </c>
      <c r="T189" s="53">
        <v>4</v>
      </c>
      <c r="U189" s="53">
        <v>4</v>
      </c>
      <c r="V189" s="53">
        <v>1</v>
      </c>
      <c r="W189" s="53">
        <v>5</v>
      </c>
      <c r="X189" s="53">
        <v>5</v>
      </c>
      <c r="Y189" s="53">
        <v>4</v>
      </c>
      <c r="Z189" s="53">
        <v>5</v>
      </c>
      <c r="AA189" s="53">
        <v>5</v>
      </c>
      <c r="AB189" s="53">
        <v>5</v>
      </c>
      <c r="AC189" s="53">
        <v>5</v>
      </c>
      <c r="AD189" s="53">
        <v>5</v>
      </c>
      <c r="AE189" s="53">
        <v>4</v>
      </c>
      <c r="AF189" s="53">
        <v>5</v>
      </c>
      <c r="AG189" s="53">
        <v>5</v>
      </c>
      <c r="AH189" s="53">
        <v>5</v>
      </c>
      <c r="AI189" s="53">
        <v>5</v>
      </c>
      <c r="AJ189" s="53">
        <v>5</v>
      </c>
      <c r="AK189" s="53">
        <v>5</v>
      </c>
      <c r="AL189" s="53">
        <v>5</v>
      </c>
      <c r="AM189" s="53">
        <v>5</v>
      </c>
      <c r="AN189" s="53">
        <v>4</v>
      </c>
      <c r="AO189" s="53">
        <v>3</v>
      </c>
      <c r="AP189" s="53">
        <v>5</v>
      </c>
      <c r="AQ189" s="53">
        <v>5</v>
      </c>
      <c r="AR189" s="53">
        <v>5</v>
      </c>
      <c r="AS189" s="53">
        <v>4</v>
      </c>
      <c r="AT189" s="53">
        <v>5</v>
      </c>
      <c r="AU189" s="53">
        <v>3</v>
      </c>
      <c r="AV189" s="53">
        <v>5</v>
      </c>
      <c r="AW189" s="53">
        <v>5</v>
      </c>
      <c r="AX189" s="53">
        <v>3</v>
      </c>
      <c r="AY189" s="53">
        <v>5</v>
      </c>
      <c r="AZ189" s="53">
        <v>5</v>
      </c>
      <c r="BA189" s="53">
        <v>5</v>
      </c>
      <c r="BB189" s="53">
        <v>3</v>
      </c>
      <c r="BC189" s="53">
        <v>3</v>
      </c>
      <c r="BD189" s="53">
        <v>4</v>
      </c>
      <c r="BE189" s="53">
        <v>3</v>
      </c>
      <c r="BF189" s="53">
        <v>5</v>
      </c>
      <c r="BG189" s="53" t="s">
        <v>2458</v>
      </c>
      <c r="BI189" s="53" t="s">
        <v>2061</v>
      </c>
      <c r="BJ189" s="53" t="s">
        <v>2066</v>
      </c>
      <c r="BK189" s="53" t="s">
        <v>2030</v>
      </c>
      <c r="BL189" s="53" t="s">
        <v>145</v>
      </c>
      <c r="BN189" s="53" t="s">
        <v>163</v>
      </c>
      <c r="BO189" s="53" t="s">
        <v>170</v>
      </c>
      <c r="BP189" s="53" t="s">
        <v>176</v>
      </c>
      <c r="BQ189" s="53" t="s">
        <v>183</v>
      </c>
      <c r="BR189" s="53" t="s">
        <v>533</v>
      </c>
      <c r="BS189" s="53" t="s">
        <v>202</v>
      </c>
      <c r="BT189" s="53" t="s">
        <v>402</v>
      </c>
      <c r="BU189" s="53" t="s">
        <v>208</v>
      </c>
      <c r="BV189" s="53" t="s">
        <v>214</v>
      </c>
      <c r="BW189" s="53" t="s">
        <v>2031</v>
      </c>
    </row>
    <row r="190" spans="1:75" ht="12.75" x14ac:dyDescent="0.2">
      <c r="A190" s="55">
        <v>43479.554115451392</v>
      </c>
      <c r="B190" s="53">
        <v>1</v>
      </c>
      <c r="C190" s="53" t="s">
        <v>5</v>
      </c>
      <c r="D190" s="53">
        <v>1</v>
      </c>
      <c r="E190" s="53">
        <v>1</v>
      </c>
      <c r="F190" s="53">
        <v>1</v>
      </c>
      <c r="G190" s="53">
        <v>4</v>
      </c>
      <c r="H190" s="53">
        <v>1</v>
      </c>
      <c r="I190" s="53">
        <v>1</v>
      </c>
      <c r="J190" s="53">
        <v>1</v>
      </c>
      <c r="K190" s="53">
        <v>1</v>
      </c>
      <c r="L190" s="53">
        <v>4</v>
      </c>
      <c r="M190" s="53" t="s">
        <v>5</v>
      </c>
      <c r="N190" s="53">
        <v>1</v>
      </c>
      <c r="O190" s="53">
        <v>4</v>
      </c>
      <c r="P190" s="53">
        <v>1</v>
      </c>
      <c r="Q190" s="53">
        <v>3</v>
      </c>
      <c r="R190" s="53">
        <v>2</v>
      </c>
      <c r="S190" s="53">
        <v>3</v>
      </c>
      <c r="T190" s="53">
        <v>1</v>
      </c>
      <c r="U190" s="53">
        <v>1</v>
      </c>
      <c r="V190" s="53">
        <v>1</v>
      </c>
      <c r="W190" s="53" t="s">
        <v>5</v>
      </c>
      <c r="X190" s="53">
        <v>5</v>
      </c>
      <c r="Y190" s="53">
        <v>5</v>
      </c>
      <c r="Z190" s="53">
        <v>5</v>
      </c>
      <c r="AA190" s="53">
        <v>5</v>
      </c>
      <c r="AB190" s="53">
        <v>5</v>
      </c>
      <c r="AC190" s="53" t="s">
        <v>5</v>
      </c>
      <c r="AD190" s="53" t="s">
        <v>5</v>
      </c>
      <c r="AE190" s="53">
        <v>5</v>
      </c>
      <c r="AF190" s="53" t="s">
        <v>5</v>
      </c>
      <c r="AG190" s="53">
        <v>5</v>
      </c>
      <c r="AH190" s="53">
        <v>5</v>
      </c>
      <c r="AI190" s="53">
        <v>5</v>
      </c>
      <c r="AJ190" s="53">
        <v>5</v>
      </c>
      <c r="AK190" s="53" t="s">
        <v>5</v>
      </c>
      <c r="AL190" s="53" t="s">
        <v>5</v>
      </c>
      <c r="AM190" s="53">
        <v>1</v>
      </c>
      <c r="AN190" s="53" t="s">
        <v>5</v>
      </c>
      <c r="AO190" s="53">
        <v>1</v>
      </c>
      <c r="AP190" s="53">
        <v>4</v>
      </c>
      <c r="AQ190" s="53" t="s">
        <v>5</v>
      </c>
      <c r="AR190" s="53" t="s">
        <v>5</v>
      </c>
      <c r="AS190" s="53" t="s">
        <v>5</v>
      </c>
      <c r="AT190" s="53" t="s">
        <v>5</v>
      </c>
      <c r="AU190" s="53">
        <v>3</v>
      </c>
      <c r="AV190" s="53" t="s">
        <v>5</v>
      </c>
      <c r="AW190" s="53">
        <v>1</v>
      </c>
      <c r="AX190" s="53">
        <v>4</v>
      </c>
      <c r="AY190" s="53">
        <v>1</v>
      </c>
      <c r="AZ190" s="53">
        <v>1</v>
      </c>
      <c r="BA190" s="53" t="s">
        <v>5</v>
      </c>
      <c r="BB190" s="53" t="s">
        <v>5</v>
      </c>
      <c r="BC190" s="53" t="s">
        <v>5</v>
      </c>
      <c r="BD190" s="53" t="s">
        <v>5</v>
      </c>
      <c r="BE190" s="53">
        <v>1</v>
      </c>
      <c r="BF190" s="53" t="s">
        <v>5</v>
      </c>
      <c r="BH190" s="53" t="s">
        <v>2119</v>
      </c>
      <c r="BI190" s="53" t="s">
        <v>2069</v>
      </c>
      <c r="BJ190" s="53" t="s">
        <v>2040</v>
      </c>
      <c r="BK190" s="53" t="s">
        <v>2034</v>
      </c>
      <c r="BL190" s="53" t="s">
        <v>148</v>
      </c>
      <c r="BM190" s="53" t="s">
        <v>2459</v>
      </c>
      <c r="BN190" s="53" t="s">
        <v>162</v>
      </c>
      <c r="BO190" s="53" t="s">
        <v>171</v>
      </c>
      <c r="BP190" s="53" t="s">
        <v>177</v>
      </c>
      <c r="BQ190" s="53" t="s">
        <v>2460</v>
      </c>
      <c r="BR190" s="53" t="s">
        <v>2461</v>
      </c>
      <c r="BS190" s="53" t="s">
        <v>2462</v>
      </c>
      <c r="BT190" s="53" t="s">
        <v>204</v>
      </c>
      <c r="BU190" s="53" t="s">
        <v>2463</v>
      </c>
      <c r="BV190" s="53" t="s">
        <v>217</v>
      </c>
      <c r="BW190" s="53" t="s">
        <v>2031</v>
      </c>
    </row>
    <row r="191" spans="1:75" ht="12.75" x14ac:dyDescent="0.2">
      <c r="A191" s="55">
        <v>43479.580552245374</v>
      </c>
      <c r="B191" s="53">
        <v>2</v>
      </c>
      <c r="C191" s="53">
        <v>5</v>
      </c>
      <c r="D191" s="53">
        <v>4</v>
      </c>
      <c r="E191" s="53">
        <v>2</v>
      </c>
      <c r="F191" s="53">
        <v>1</v>
      </c>
      <c r="G191" s="53">
        <v>5</v>
      </c>
      <c r="H191" s="53">
        <v>5</v>
      </c>
      <c r="I191" s="53">
        <v>5</v>
      </c>
      <c r="J191" s="53">
        <v>1</v>
      </c>
      <c r="K191" s="53">
        <v>1</v>
      </c>
      <c r="L191" s="53">
        <v>1</v>
      </c>
      <c r="M191" s="53">
        <v>4</v>
      </c>
      <c r="N191" s="53">
        <v>5</v>
      </c>
      <c r="O191" s="53">
        <v>1</v>
      </c>
      <c r="P191" s="53">
        <v>4</v>
      </c>
      <c r="Q191" s="53">
        <v>2</v>
      </c>
      <c r="R191" s="53">
        <v>2</v>
      </c>
      <c r="S191" s="53">
        <v>2</v>
      </c>
      <c r="T191" s="53">
        <v>1</v>
      </c>
      <c r="U191" s="53">
        <v>2</v>
      </c>
      <c r="V191" s="53" t="s">
        <v>5</v>
      </c>
      <c r="W191" s="53">
        <v>4</v>
      </c>
      <c r="X191" s="53">
        <v>5</v>
      </c>
      <c r="Y191" s="53">
        <v>1</v>
      </c>
      <c r="Z191" s="53">
        <v>5</v>
      </c>
      <c r="AA191" s="53">
        <v>4</v>
      </c>
      <c r="AB191" s="53">
        <v>4</v>
      </c>
      <c r="AC191" s="53">
        <v>2</v>
      </c>
      <c r="AD191" s="53">
        <v>5</v>
      </c>
      <c r="AE191" s="53">
        <v>4</v>
      </c>
      <c r="AF191" s="53">
        <v>3</v>
      </c>
      <c r="AG191" s="53">
        <v>3</v>
      </c>
      <c r="AH191" s="53">
        <v>2</v>
      </c>
      <c r="AI191" s="53">
        <v>4</v>
      </c>
      <c r="AJ191" s="53">
        <v>5</v>
      </c>
      <c r="AK191" s="53">
        <v>2</v>
      </c>
      <c r="AL191" s="53">
        <v>5</v>
      </c>
      <c r="AM191" s="53">
        <v>3</v>
      </c>
      <c r="AN191" s="53">
        <v>2</v>
      </c>
      <c r="AO191" s="53">
        <v>1</v>
      </c>
      <c r="AP191" s="53">
        <v>4</v>
      </c>
      <c r="AQ191" s="53">
        <v>5</v>
      </c>
      <c r="AR191" s="53">
        <v>4</v>
      </c>
      <c r="AS191" s="53">
        <v>2</v>
      </c>
      <c r="AT191" s="53">
        <v>1</v>
      </c>
      <c r="AU191" s="53">
        <v>1</v>
      </c>
      <c r="AV191" s="53">
        <v>4</v>
      </c>
      <c r="AW191" s="53">
        <v>4</v>
      </c>
      <c r="AX191" s="53">
        <v>1</v>
      </c>
      <c r="AY191" s="53">
        <v>4</v>
      </c>
      <c r="AZ191" s="53">
        <v>1</v>
      </c>
      <c r="BA191" s="53">
        <v>1</v>
      </c>
      <c r="BB191" s="53">
        <v>1</v>
      </c>
      <c r="BC191" s="53">
        <v>1</v>
      </c>
      <c r="BD191" s="53">
        <v>2</v>
      </c>
      <c r="BE191" s="53">
        <v>1</v>
      </c>
      <c r="BF191" s="53">
        <v>4</v>
      </c>
      <c r="BI191" s="53" t="s">
        <v>2069</v>
      </c>
      <c r="BK191" s="53" t="s">
        <v>2030</v>
      </c>
      <c r="BL191" s="53" t="s">
        <v>147</v>
      </c>
      <c r="BM191" s="53" t="s">
        <v>2464</v>
      </c>
      <c r="BN191" s="53" t="s">
        <v>163</v>
      </c>
      <c r="BO191" s="53" t="s">
        <v>171</v>
      </c>
      <c r="BP191" s="53" t="s">
        <v>177</v>
      </c>
      <c r="BQ191" s="53" t="s">
        <v>183</v>
      </c>
      <c r="BR191" s="53" t="s">
        <v>2465</v>
      </c>
      <c r="BS191" s="53" t="s">
        <v>202</v>
      </c>
      <c r="BT191" s="53" t="s">
        <v>498</v>
      </c>
      <c r="BU191" s="53" t="s">
        <v>208</v>
      </c>
      <c r="BV191" s="53" t="s">
        <v>214</v>
      </c>
      <c r="BW191" s="53" t="s">
        <v>2031</v>
      </c>
    </row>
    <row r="192" spans="1:75" ht="12.75" x14ac:dyDescent="0.2">
      <c r="A192" s="55">
        <v>43479.583296006946</v>
      </c>
      <c r="B192" s="53">
        <v>5</v>
      </c>
      <c r="C192" s="53">
        <v>5</v>
      </c>
      <c r="D192" s="53">
        <v>5</v>
      </c>
      <c r="E192" s="53">
        <v>5</v>
      </c>
      <c r="F192" s="53">
        <v>3</v>
      </c>
      <c r="G192" s="53">
        <v>5</v>
      </c>
      <c r="H192" s="53">
        <v>5</v>
      </c>
      <c r="I192" s="53">
        <v>4</v>
      </c>
      <c r="J192" s="53">
        <v>3</v>
      </c>
      <c r="K192" s="53">
        <v>5</v>
      </c>
      <c r="L192" s="53">
        <v>5</v>
      </c>
      <c r="M192" s="53">
        <v>5</v>
      </c>
      <c r="N192" s="53">
        <v>5</v>
      </c>
      <c r="O192" s="53">
        <v>3</v>
      </c>
      <c r="P192" s="53">
        <v>5</v>
      </c>
      <c r="Q192" s="53">
        <v>5</v>
      </c>
      <c r="R192" s="53">
        <v>3</v>
      </c>
      <c r="S192" s="53">
        <v>3</v>
      </c>
      <c r="T192" s="53">
        <v>5</v>
      </c>
      <c r="U192" s="53">
        <v>5</v>
      </c>
      <c r="V192" s="53">
        <v>3</v>
      </c>
      <c r="W192" s="53">
        <v>5</v>
      </c>
      <c r="X192" s="53">
        <v>5</v>
      </c>
      <c r="Y192" s="53">
        <v>5</v>
      </c>
      <c r="Z192" s="53">
        <v>5</v>
      </c>
      <c r="AA192" s="53">
        <v>5</v>
      </c>
      <c r="AB192" s="53">
        <v>5</v>
      </c>
      <c r="AC192" s="53">
        <v>5</v>
      </c>
      <c r="AD192" s="53">
        <v>5</v>
      </c>
      <c r="AE192" s="53">
        <v>5</v>
      </c>
      <c r="AF192" s="53">
        <v>4</v>
      </c>
      <c r="AG192" s="53">
        <v>5</v>
      </c>
      <c r="AH192" s="53">
        <v>5</v>
      </c>
      <c r="AI192" s="53">
        <v>5</v>
      </c>
      <c r="AJ192" s="53">
        <v>5</v>
      </c>
      <c r="AK192" s="53">
        <v>5</v>
      </c>
      <c r="AL192" s="53">
        <v>5</v>
      </c>
      <c r="AM192" s="53">
        <v>5</v>
      </c>
      <c r="AN192" s="53">
        <v>5</v>
      </c>
      <c r="AO192" s="53">
        <v>4</v>
      </c>
      <c r="AP192" s="53">
        <v>5</v>
      </c>
      <c r="AQ192" s="53">
        <v>5</v>
      </c>
      <c r="AR192" s="53">
        <v>4</v>
      </c>
      <c r="AS192" s="53">
        <v>3</v>
      </c>
      <c r="AT192" s="53">
        <v>5</v>
      </c>
      <c r="AU192" s="53">
        <v>5</v>
      </c>
      <c r="AV192" s="53">
        <v>5</v>
      </c>
      <c r="AW192" s="53">
        <v>4</v>
      </c>
      <c r="AX192" s="53">
        <v>4</v>
      </c>
      <c r="AY192" s="53">
        <v>5</v>
      </c>
      <c r="AZ192" s="53">
        <v>5</v>
      </c>
      <c r="BA192" s="53">
        <v>3</v>
      </c>
      <c r="BB192" s="53">
        <v>3</v>
      </c>
      <c r="BC192" s="53">
        <v>3</v>
      </c>
      <c r="BD192" s="53">
        <v>3</v>
      </c>
      <c r="BE192" s="53">
        <v>3</v>
      </c>
      <c r="BF192" s="53">
        <v>5</v>
      </c>
      <c r="BG192" s="53" t="s">
        <v>2466</v>
      </c>
      <c r="BH192" s="53" t="s">
        <v>2060</v>
      </c>
      <c r="BI192" s="53" t="s">
        <v>2036</v>
      </c>
      <c r="BJ192" s="53" t="s">
        <v>2233</v>
      </c>
      <c r="BK192" s="53" t="s">
        <v>2034</v>
      </c>
      <c r="BL192" s="53" t="s">
        <v>148</v>
      </c>
      <c r="BM192" s="53" t="s">
        <v>2467</v>
      </c>
      <c r="BN192" s="53" t="s">
        <v>163</v>
      </c>
      <c r="BO192" s="53" t="s">
        <v>169</v>
      </c>
      <c r="BP192" s="53" t="s">
        <v>176</v>
      </c>
      <c r="BQ192" s="53" t="s">
        <v>183</v>
      </c>
      <c r="BR192" s="53" t="s">
        <v>548</v>
      </c>
      <c r="BS192" s="53" t="s">
        <v>205</v>
      </c>
      <c r="BT192" s="53" t="s">
        <v>383</v>
      </c>
      <c r="BU192" s="53" t="s">
        <v>208</v>
      </c>
      <c r="BV192" s="53" t="s">
        <v>214</v>
      </c>
      <c r="BW192" s="53" t="s">
        <v>2031</v>
      </c>
    </row>
    <row r="193" spans="1:75" ht="12.75" x14ac:dyDescent="0.2">
      <c r="A193" s="55">
        <v>43479.59051631944</v>
      </c>
      <c r="B193" s="53">
        <v>3</v>
      </c>
      <c r="C193" s="53">
        <v>5</v>
      </c>
      <c r="D193" s="53">
        <v>5</v>
      </c>
      <c r="E193" s="53">
        <v>4</v>
      </c>
      <c r="F193" s="53">
        <v>2</v>
      </c>
      <c r="G193" s="53">
        <v>5</v>
      </c>
      <c r="H193" s="53">
        <v>5</v>
      </c>
      <c r="I193" s="53">
        <v>4</v>
      </c>
      <c r="J193" s="53">
        <v>4</v>
      </c>
      <c r="K193" s="53">
        <v>2</v>
      </c>
      <c r="L193" s="53">
        <v>4</v>
      </c>
      <c r="M193" s="53">
        <v>4</v>
      </c>
      <c r="N193" s="53">
        <v>5</v>
      </c>
      <c r="O193" s="53">
        <v>3</v>
      </c>
      <c r="P193" s="53">
        <v>5</v>
      </c>
      <c r="Q193" s="53">
        <v>3</v>
      </c>
      <c r="R193" s="53">
        <v>5</v>
      </c>
      <c r="S193" s="53">
        <v>1</v>
      </c>
      <c r="T193" s="53">
        <v>3</v>
      </c>
      <c r="U193" s="53">
        <v>2</v>
      </c>
      <c r="V193" s="53">
        <v>2</v>
      </c>
      <c r="W193" s="53">
        <v>3</v>
      </c>
      <c r="X193" s="53">
        <v>5</v>
      </c>
      <c r="Y193" s="53">
        <v>5</v>
      </c>
      <c r="Z193" s="53">
        <v>5</v>
      </c>
      <c r="AA193" s="53">
        <v>4</v>
      </c>
      <c r="AB193" s="53">
        <v>5</v>
      </c>
      <c r="AC193" s="53">
        <v>5</v>
      </c>
      <c r="AD193" s="53">
        <v>5</v>
      </c>
      <c r="AE193" s="53">
        <v>5</v>
      </c>
      <c r="AF193" s="53">
        <v>5</v>
      </c>
      <c r="AG193" s="53">
        <v>5</v>
      </c>
      <c r="AH193" s="53">
        <v>5</v>
      </c>
      <c r="AI193" s="53">
        <v>4</v>
      </c>
      <c r="AJ193" s="53">
        <v>5</v>
      </c>
      <c r="AK193" s="53">
        <v>4</v>
      </c>
      <c r="AL193" s="53">
        <v>5</v>
      </c>
      <c r="AM193" s="53">
        <v>5</v>
      </c>
      <c r="AN193" s="53">
        <v>5</v>
      </c>
      <c r="AO193" s="53">
        <v>3</v>
      </c>
      <c r="AP193" s="53">
        <v>5</v>
      </c>
      <c r="AQ193" s="53">
        <v>4</v>
      </c>
      <c r="AR193" s="53">
        <v>4</v>
      </c>
      <c r="AS193" s="53">
        <v>3</v>
      </c>
      <c r="AT193" s="53">
        <v>4</v>
      </c>
      <c r="AU193" s="53">
        <v>4</v>
      </c>
      <c r="AV193" s="53">
        <v>4</v>
      </c>
      <c r="AW193" s="53">
        <v>5</v>
      </c>
      <c r="AX193" s="53">
        <v>4</v>
      </c>
      <c r="AY193" s="53">
        <v>5</v>
      </c>
      <c r="AZ193" s="53">
        <v>5</v>
      </c>
      <c r="BA193" s="53">
        <v>5</v>
      </c>
      <c r="BB193" s="53">
        <v>3</v>
      </c>
      <c r="BC193" s="53">
        <v>4</v>
      </c>
      <c r="BD193" s="53">
        <v>2</v>
      </c>
      <c r="BE193" s="53">
        <v>2</v>
      </c>
      <c r="BF193" s="53">
        <v>5</v>
      </c>
      <c r="BH193" s="53" t="s">
        <v>2027</v>
      </c>
      <c r="BI193" s="53" t="s">
        <v>2061</v>
      </c>
      <c r="BJ193" s="53" t="s">
        <v>2468</v>
      </c>
      <c r="BK193" s="53" t="s">
        <v>2049</v>
      </c>
      <c r="BL193" s="53" t="s">
        <v>724</v>
      </c>
      <c r="BM193" s="53" t="s">
        <v>2469</v>
      </c>
      <c r="BN193" s="53" t="s">
        <v>162</v>
      </c>
      <c r="BO193" s="53" t="s">
        <v>171</v>
      </c>
      <c r="BP193" s="53" t="s">
        <v>177</v>
      </c>
      <c r="BQ193" s="53" t="s">
        <v>183</v>
      </c>
      <c r="BR193" s="53" t="s">
        <v>2470</v>
      </c>
      <c r="BS193" s="53" t="s">
        <v>203</v>
      </c>
      <c r="BT193" s="53" t="s">
        <v>372</v>
      </c>
      <c r="BU193" s="53" t="s">
        <v>208</v>
      </c>
      <c r="BV193" s="53" t="s">
        <v>214</v>
      </c>
      <c r="BW193" s="53" t="s">
        <v>2031</v>
      </c>
    </row>
    <row r="194" spans="1:75" ht="12.75" x14ac:dyDescent="0.2">
      <c r="A194" s="55">
        <v>43479.600742962968</v>
      </c>
      <c r="B194" s="53">
        <v>2</v>
      </c>
      <c r="C194" s="53">
        <v>5</v>
      </c>
      <c r="D194" s="53">
        <v>5</v>
      </c>
      <c r="E194" s="53">
        <v>4</v>
      </c>
      <c r="F194" s="53">
        <v>1</v>
      </c>
      <c r="G194" s="53">
        <v>5</v>
      </c>
      <c r="H194" s="53">
        <v>5</v>
      </c>
      <c r="I194" s="53">
        <v>4</v>
      </c>
      <c r="J194" s="53">
        <v>1</v>
      </c>
      <c r="K194" s="53" t="s">
        <v>5</v>
      </c>
      <c r="L194" s="53">
        <v>2</v>
      </c>
      <c r="M194" s="53">
        <v>3</v>
      </c>
      <c r="N194" s="53">
        <v>1</v>
      </c>
      <c r="O194" s="53">
        <v>2</v>
      </c>
      <c r="P194" s="53">
        <v>2</v>
      </c>
      <c r="Q194" s="53">
        <v>5</v>
      </c>
      <c r="R194" s="53">
        <v>2</v>
      </c>
      <c r="S194" s="53">
        <v>1</v>
      </c>
      <c r="T194" s="53">
        <v>2</v>
      </c>
      <c r="U194" s="53">
        <v>3</v>
      </c>
      <c r="V194" s="53" t="s">
        <v>5</v>
      </c>
      <c r="W194" s="53">
        <v>3</v>
      </c>
      <c r="X194" s="53">
        <v>5</v>
      </c>
      <c r="Y194" s="53" t="s">
        <v>5</v>
      </c>
      <c r="Z194" s="53">
        <v>5</v>
      </c>
      <c r="AA194" s="53">
        <v>4</v>
      </c>
      <c r="AB194" s="53">
        <v>5</v>
      </c>
      <c r="AC194" s="53">
        <v>5</v>
      </c>
      <c r="AD194" s="53">
        <v>5</v>
      </c>
      <c r="AE194" s="53">
        <v>5</v>
      </c>
      <c r="AF194" s="53">
        <v>3</v>
      </c>
      <c r="AG194" s="53">
        <v>2</v>
      </c>
      <c r="AH194" s="53">
        <v>3</v>
      </c>
      <c r="AI194" s="53">
        <v>5</v>
      </c>
      <c r="AJ194" s="53">
        <v>2</v>
      </c>
      <c r="AK194" s="53">
        <v>4</v>
      </c>
      <c r="AL194" s="53">
        <v>5</v>
      </c>
      <c r="AM194" s="53">
        <v>4</v>
      </c>
      <c r="AN194" s="53">
        <v>3</v>
      </c>
      <c r="AO194" s="53">
        <v>1</v>
      </c>
      <c r="AP194" s="53">
        <v>5</v>
      </c>
      <c r="AQ194" s="53">
        <v>5</v>
      </c>
      <c r="AR194" s="53">
        <v>4</v>
      </c>
      <c r="AS194" s="53">
        <v>1</v>
      </c>
      <c r="AT194" s="53" t="s">
        <v>5</v>
      </c>
      <c r="AU194" s="53">
        <v>3</v>
      </c>
      <c r="AV194" s="53">
        <v>3</v>
      </c>
      <c r="AW194" s="53">
        <v>1</v>
      </c>
      <c r="AX194" s="53">
        <v>2</v>
      </c>
      <c r="AY194" s="53">
        <v>3</v>
      </c>
      <c r="AZ194" s="53">
        <v>4</v>
      </c>
      <c r="BA194" s="53">
        <v>2</v>
      </c>
      <c r="BB194" s="53">
        <v>3</v>
      </c>
      <c r="BC194" s="53">
        <v>2</v>
      </c>
      <c r="BD194" s="53">
        <v>3</v>
      </c>
      <c r="BE194" s="53" t="s">
        <v>5</v>
      </c>
      <c r="BF194" s="53">
        <v>3</v>
      </c>
      <c r="BG194" s="53" t="s">
        <v>2471</v>
      </c>
      <c r="BH194" s="53" t="s">
        <v>2199</v>
      </c>
      <c r="BI194" s="53" t="s">
        <v>2036</v>
      </c>
      <c r="BJ194" s="53" t="s">
        <v>2472</v>
      </c>
      <c r="BK194" s="53" t="s">
        <v>2049</v>
      </c>
      <c r="BL194" s="53" t="s">
        <v>2404</v>
      </c>
      <c r="BM194" s="53" t="s">
        <v>2473</v>
      </c>
      <c r="BN194" s="53" t="s">
        <v>163</v>
      </c>
      <c r="BO194" s="53" t="s">
        <v>170</v>
      </c>
      <c r="BP194" s="53" t="s">
        <v>176</v>
      </c>
      <c r="BQ194" s="53" t="s">
        <v>183</v>
      </c>
      <c r="BR194" s="53" t="s">
        <v>345</v>
      </c>
      <c r="BS194" s="53" t="s">
        <v>203</v>
      </c>
      <c r="BT194" s="53" t="s">
        <v>532</v>
      </c>
      <c r="BU194" s="53" t="s">
        <v>208</v>
      </c>
      <c r="BV194" s="53" t="s">
        <v>214</v>
      </c>
      <c r="BW194" s="53" t="s">
        <v>2031</v>
      </c>
    </row>
    <row r="195" spans="1:75" ht="12.75" x14ac:dyDescent="0.2">
      <c r="A195" s="55">
        <v>43479.631985011569</v>
      </c>
      <c r="B195" s="53">
        <v>5</v>
      </c>
      <c r="C195" s="53">
        <v>5</v>
      </c>
      <c r="D195" s="53">
        <v>4</v>
      </c>
      <c r="E195" s="53">
        <v>4</v>
      </c>
      <c r="F195" s="53">
        <v>3</v>
      </c>
      <c r="G195" s="53">
        <v>5</v>
      </c>
      <c r="H195" s="53">
        <v>5</v>
      </c>
      <c r="I195" s="53">
        <v>4</v>
      </c>
      <c r="J195" s="53">
        <v>4</v>
      </c>
      <c r="K195" s="53">
        <v>5</v>
      </c>
      <c r="L195" s="53">
        <v>5</v>
      </c>
      <c r="M195" s="53">
        <v>4</v>
      </c>
      <c r="N195" s="53">
        <v>3</v>
      </c>
      <c r="O195" s="53">
        <v>4</v>
      </c>
      <c r="P195" s="53">
        <v>5</v>
      </c>
      <c r="Q195" s="53">
        <v>5</v>
      </c>
      <c r="R195" s="53">
        <v>5</v>
      </c>
      <c r="S195" s="53">
        <v>4</v>
      </c>
      <c r="T195" s="53">
        <v>4</v>
      </c>
      <c r="U195" s="53">
        <v>3</v>
      </c>
      <c r="V195" s="53">
        <v>4</v>
      </c>
      <c r="W195" s="53">
        <v>4</v>
      </c>
      <c r="X195" s="53">
        <v>4</v>
      </c>
      <c r="Y195" s="53">
        <v>5</v>
      </c>
      <c r="Z195" s="53">
        <v>5</v>
      </c>
      <c r="AA195" s="53">
        <v>4</v>
      </c>
      <c r="AB195" s="53">
        <v>5</v>
      </c>
      <c r="AC195" s="53">
        <v>3</v>
      </c>
      <c r="AD195" s="53">
        <v>4</v>
      </c>
      <c r="AE195" s="53">
        <v>4</v>
      </c>
      <c r="AF195" s="53">
        <v>3</v>
      </c>
      <c r="AG195" s="53">
        <v>4</v>
      </c>
      <c r="AH195" s="53">
        <v>5</v>
      </c>
      <c r="AI195" s="53">
        <v>5</v>
      </c>
      <c r="AJ195" s="53">
        <v>5</v>
      </c>
      <c r="AK195" s="53">
        <v>5</v>
      </c>
      <c r="AL195" s="53">
        <v>5</v>
      </c>
      <c r="AM195" s="53">
        <v>4</v>
      </c>
      <c r="AN195" s="53">
        <v>4</v>
      </c>
      <c r="AO195" s="53">
        <v>4</v>
      </c>
      <c r="AP195" s="53">
        <v>5</v>
      </c>
      <c r="AQ195" s="53">
        <v>4</v>
      </c>
      <c r="AR195" s="53">
        <v>5</v>
      </c>
      <c r="AS195" s="53">
        <v>4</v>
      </c>
      <c r="AT195" s="53">
        <v>4</v>
      </c>
      <c r="AU195" s="53">
        <v>5</v>
      </c>
      <c r="AV195" s="53">
        <v>5</v>
      </c>
      <c r="AW195" s="53">
        <v>3</v>
      </c>
      <c r="AX195" s="53">
        <v>5</v>
      </c>
      <c r="AY195" s="53">
        <v>5</v>
      </c>
      <c r="AZ195" s="53">
        <v>5</v>
      </c>
      <c r="BA195" s="53">
        <v>5</v>
      </c>
      <c r="BB195" s="53">
        <v>4</v>
      </c>
      <c r="BC195" s="53">
        <v>4</v>
      </c>
      <c r="BD195" s="53">
        <v>3</v>
      </c>
      <c r="BE195" s="53">
        <v>4</v>
      </c>
      <c r="BF195" s="53">
        <v>4</v>
      </c>
      <c r="BH195" s="53" t="s">
        <v>2370</v>
      </c>
      <c r="BI195" s="53" t="s">
        <v>2036</v>
      </c>
      <c r="BJ195" s="53" t="s">
        <v>2186</v>
      </c>
      <c r="BK195" s="53" t="s">
        <v>2034</v>
      </c>
      <c r="BL195" s="53" t="s">
        <v>323</v>
      </c>
      <c r="BN195" s="53" t="s">
        <v>163</v>
      </c>
      <c r="BO195" s="53" t="s">
        <v>171</v>
      </c>
      <c r="BP195" s="53" t="s">
        <v>2474</v>
      </c>
      <c r="BQ195" s="53" t="s">
        <v>183</v>
      </c>
      <c r="BR195" s="53" t="s">
        <v>2475</v>
      </c>
      <c r="BS195" s="53" t="s">
        <v>2276</v>
      </c>
      <c r="BT195" s="53" t="s">
        <v>155</v>
      </c>
      <c r="BU195" s="53" t="s">
        <v>208</v>
      </c>
      <c r="BV195" s="53" t="s">
        <v>214</v>
      </c>
      <c r="BW195" s="53" t="s">
        <v>2031</v>
      </c>
    </row>
    <row r="196" spans="1:75" ht="12.75" x14ac:dyDescent="0.2">
      <c r="A196" s="55">
        <v>43479.644132500005</v>
      </c>
      <c r="B196" s="53">
        <v>4</v>
      </c>
      <c r="C196" s="53">
        <v>1</v>
      </c>
      <c r="D196" s="53">
        <v>1</v>
      </c>
      <c r="E196" s="53">
        <v>1</v>
      </c>
      <c r="F196" s="53">
        <v>1</v>
      </c>
      <c r="G196" s="53">
        <v>3</v>
      </c>
      <c r="H196" s="53">
        <v>2</v>
      </c>
      <c r="I196" s="53">
        <v>1</v>
      </c>
      <c r="J196" s="53">
        <v>1</v>
      </c>
      <c r="K196" s="53">
        <v>5</v>
      </c>
      <c r="L196" s="53">
        <v>5</v>
      </c>
      <c r="M196" s="53">
        <v>3</v>
      </c>
      <c r="N196" s="53">
        <v>5</v>
      </c>
      <c r="O196" s="53">
        <v>3</v>
      </c>
      <c r="P196" s="53">
        <v>5</v>
      </c>
      <c r="Q196" s="53">
        <v>1</v>
      </c>
      <c r="R196" s="53">
        <v>1</v>
      </c>
      <c r="S196" s="53">
        <v>1</v>
      </c>
      <c r="T196" s="53">
        <v>1</v>
      </c>
      <c r="U196" s="53">
        <v>1</v>
      </c>
      <c r="V196" s="53">
        <v>1</v>
      </c>
      <c r="W196" s="53">
        <v>3</v>
      </c>
      <c r="X196" s="53">
        <v>1</v>
      </c>
      <c r="Y196" s="53">
        <v>1</v>
      </c>
      <c r="Z196" s="53">
        <v>4</v>
      </c>
      <c r="AA196" s="53">
        <v>2</v>
      </c>
      <c r="AB196" s="53">
        <v>5</v>
      </c>
      <c r="AC196" s="53">
        <v>1</v>
      </c>
      <c r="AD196" s="53">
        <v>2</v>
      </c>
      <c r="AE196" s="53">
        <v>1</v>
      </c>
      <c r="AF196" s="53">
        <v>2</v>
      </c>
      <c r="AG196" s="53" t="s">
        <v>5</v>
      </c>
      <c r="AH196" s="53">
        <v>1</v>
      </c>
      <c r="AI196" s="53">
        <v>2</v>
      </c>
      <c r="AJ196" s="53">
        <v>3</v>
      </c>
      <c r="AK196" s="53">
        <v>5</v>
      </c>
      <c r="AL196" s="53">
        <v>1</v>
      </c>
      <c r="AM196" s="53">
        <v>1</v>
      </c>
      <c r="AN196" s="53">
        <v>1</v>
      </c>
      <c r="AO196" s="53">
        <v>2</v>
      </c>
      <c r="AP196" s="53">
        <v>4</v>
      </c>
      <c r="AQ196" s="53">
        <v>2</v>
      </c>
      <c r="AR196" s="53" t="s">
        <v>5</v>
      </c>
      <c r="AS196" s="53">
        <v>1</v>
      </c>
      <c r="AT196" s="53">
        <v>5</v>
      </c>
      <c r="AU196" s="53">
        <v>5</v>
      </c>
      <c r="AV196" s="53">
        <v>4</v>
      </c>
      <c r="AW196" s="53">
        <v>5</v>
      </c>
      <c r="AX196" s="53">
        <v>3</v>
      </c>
      <c r="AY196" s="53">
        <v>2</v>
      </c>
      <c r="AZ196" s="53">
        <v>2</v>
      </c>
      <c r="BA196" s="53">
        <v>5</v>
      </c>
      <c r="BB196" s="53">
        <v>1</v>
      </c>
      <c r="BC196" s="53">
        <v>3</v>
      </c>
      <c r="BD196" s="53">
        <v>1</v>
      </c>
      <c r="BE196" s="53">
        <v>1</v>
      </c>
      <c r="BF196" s="53" t="s">
        <v>5</v>
      </c>
      <c r="BH196" s="53" t="s">
        <v>2085</v>
      </c>
      <c r="BI196" s="53" t="s">
        <v>2061</v>
      </c>
      <c r="BJ196" s="53" t="s">
        <v>2141</v>
      </c>
      <c r="BK196" s="53" t="s">
        <v>2034</v>
      </c>
      <c r="BL196" s="53" t="s">
        <v>147</v>
      </c>
      <c r="BM196" s="53" t="s">
        <v>2476</v>
      </c>
      <c r="BN196" s="53" t="s">
        <v>162</v>
      </c>
      <c r="BO196" s="53" t="s">
        <v>170</v>
      </c>
      <c r="BP196" s="53" t="s">
        <v>176</v>
      </c>
      <c r="BQ196" s="53" t="s">
        <v>183</v>
      </c>
      <c r="BR196" s="53" t="s">
        <v>2477</v>
      </c>
      <c r="BS196" s="53" t="s">
        <v>202</v>
      </c>
      <c r="BT196" s="53" t="s">
        <v>468</v>
      </c>
      <c r="BU196" s="53" t="s">
        <v>208</v>
      </c>
      <c r="BV196" s="53" t="s">
        <v>214</v>
      </c>
      <c r="BW196" s="53" t="s">
        <v>2031</v>
      </c>
    </row>
    <row r="197" spans="1:75" ht="12.75" x14ac:dyDescent="0.2">
      <c r="A197" s="55">
        <v>43479.696673275466</v>
      </c>
      <c r="B197" s="53">
        <v>4</v>
      </c>
      <c r="C197" s="53">
        <v>4</v>
      </c>
      <c r="D197" s="53">
        <v>4</v>
      </c>
      <c r="E197" s="53">
        <v>2</v>
      </c>
      <c r="F197" s="53">
        <v>1</v>
      </c>
      <c r="G197" s="53">
        <v>4</v>
      </c>
      <c r="H197" s="53">
        <v>2</v>
      </c>
      <c r="I197" s="53">
        <v>3</v>
      </c>
      <c r="J197" s="53">
        <v>4</v>
      </c>
      <c r="K197" s="53">
        <v>1</v>
      </c>
      <c r="L197" s="53">
        <v>3</v>
      </c>
      <c r="M197" s="53">
        <v>2</v>
      </c>
      <c r="N197" s="53">
        <v>4</v>
      </c>
      <c r="O197" s="53">
        <v>4</v>
      </c>
      <c r="P197" s="53">
        <v>4</v>
      </c>
      <c r="Q197" s="53">
        <v>4</v>
      </c>
      <c r="R197" s="53">
        <v>1</v>
      </c>
      <c r="S197" s="53">
        <v>3</v>
      </c>
      <c r="T197" s="53">
        <v>3</v>
      </c>
      <c r="U197" s="53">
        <v>3</v>
      </c>
      <c r="V197" s="53" t="s">
        <v>5</v>
      </c>
      <c r="W197" s="53">
        <v>5</v>
      </c>
      <c r="X197" s="53">
        <v>2</v>
      </c>
      <c r="Y197" s="53">
        <v>3</v>
      </c>
      <c r="Z197" s="53">
        <v>4</v>
      </c>
      <c r="AA197" s="53">
        <v>4</v>
      </c>
      <c r="AB197" s="53">
        <v>4</v>
      </c>
      <c r="AC197" s="53">
        <v>4</v>
      </c>
      <c r="AD197" s="53">
        <v>4</v>
      </c>
      <c r="AE197" s="53">
        <v>4</v>
      </c>
      <c r="AF197" s="53">
        <v>4</v>
      </c>
      <c r="AG197" s="53">
        <v>5</v>
      </c>
      <c r="AH197" s="53">
        <v>5</v>
      </c>
      <c r="AI197" s="53">
        <v>5</v>
      </c>
      <c r="AJ197" s="53">
        <v>5</v>
      </c>
      <c r="AK197" s="53">
        <v>4</v>
      </c>
      <c r="AL197" s="53">
        <v>5</v>
      </c>
      <c r="AM197" s="53">
        <v>4</v>
      </c>
      <c r="AN197" s="53">
        <v>2</v>
      </c>
      <c r="AO197" s="53">
        <v>2</v>
      </c>
      <c r="AP197" s="53">
        <v>4</v>
      </c>
      <c r="AQ197" s="53">
        <v>2</v>
      </c>
      <c r="AR197" s="53">
        <v>2</v>
      </c>
      <c r="AS197" s="53">
        <v>4</v>
      </c>
      <c r="AT197" s="53">
        <v>2</v>
      </c>
      <c r="AU197" s="53">
        <v>2</v>
      </c>
      <c r="AV197" s="53">
        <v>3</v>
      </c>
      <c r="AW197" s="53">
        <v>5</v>
      </c>
      <c r="AX197" s="53">
        <v>3</v>
      </c>
      <c r="AY197" s="53">
        <v>3</v>
      </c>
      <c r="AZ197" s="53">
        <v>3</v>
      </c>
      <c r="BA197" s="53">
        <v>2</v>
      </c>
      <c r="BB197" s="53">
        <v>2</v>
      </c>
      <c r="BC197" s="53">
        <v>4</v>
      </c>
      <c r="BD197" s="53">
        <v>3</v>
      </c>
      <c r="BE197" s="53" t="s">
        <v>5</v>
      </c>
      <c r="BF197" s="53">
        <v>5</v>
      </c>
      <c r="BH197" s="53" t="s">
        <v>2278</v>
      </c>
      <c r="BI197" s="53" t="s">
        <v>2069</v>
      </c>
      <c r="BJ197" s="53" t="s">
        <v>2086</v>
      </c>
      <c r="BK197" s="53" t="s">
        <v>2042</v>
      </c>
      <c r="BL197" s="53" t="s">
        <v>2052</v>
      </c>
      <c r="BM197" s="53" t="s">
        <v>2478</v>
      </c>
      <c r="BN197" s="53" t="s">
        <v>162</v>
      </c>
      <c r="BO197" s="53" t="s">
        <v>171</v>
      </c>
      <c r="BP197" s="53" t="s">
        <v>177</v>
      </c>
      <c r="BQ197" s="53" t="s">
        <v>183</v>
      </c>
      <c r="BS197" s="53" t="s">
        <v>203</v>
      </c>
      <c r="BT197" s="53" t="s">
        <v>377</v>
      </c>
      <c r="BU197" s="53" t="s">
        <v>208</v>
      </c>
      <c r="BV197" s="53" t="s">
        <v>214</v>
      </c>
      <c r="BW197" s="53" t="s">
        <v>2031</v>
      </c>
    </row>
    <row r="198" spans="1:75" ht="12.75" x14ac:dyDescent="0.2">
      <c r="A198" s="55">
        <v>43479.697529201389</v>
      </c>
      <c r="B198" s="53">
        <v>2</v>
      </c>
      <c r="C198" s="53" t="s">
        <v>5</v>
      </c>
      <c r="D198" s="53" t="s">
        <v>5</v>
      </c>
      <c r="E198" s="53">
        <v>3</v>
      </c>
      <c r="F198" s="53">
        <v>1</v>
      </c>
      <c r="G198" s="53" t="s">
        <v>5</v>
      </c>
      <c r="H198" s="53" t="s">
        <v>5</v>
      </c>
      <c r="I198" s="53" t="s">
        <v>5</v>
      </c>
      <c r="J198" s="53">
        <v>2</v>
      </c>
      <c r="K198" s="53" t="s">
        <v>5</v>
      </c>
      <c r="L198" s="53">
        <v>1</v>
      </c>
      <c r="M198" s="53">
        <v>2</v>
      </c>
      <c r="N198" s="53" t="s">
        <v>5</v>
      </c>
      <c r="O198" s="53">
        <v>1</v>
      </c>
      <c r="P198" s="53" t="s">
        <v>5</v>
      </c>
      <c r="Q198" s="53">
        <v>5</v>
      </c>
      <c r="R198" s="53">
        <v>5</v>
      </c>
      <c r="S198" s="53">
        <v>1</v>
      </c>
      <c r="T198" s="53">
        <v>1</v>
      </c>
      <c r="U198" s="53">
        <v>1</v>
      </c>
      <c r="V198" s="53">
        <v>1</v>
      </c>
      <c r="W198" s="53" t="s">
        <v>5</v>
      </c>
      <c r="X198" s="53">
        <v>5</v>
      </c>
      <c r="Y198" s="53">
        <v>1</v>
      </c>
      <c r="Z198" s="53">
        <v>5</v>
      </c>
      <c r="AA198" s="53">
        <v>5</v>
      </c>
      <c r="AB198" s="53">
        <v>3</v>
      </c>
      <c r="AC198" s="53">
        <v>5</v>
      </c>
      <c r="AD198" s="53">
        <v>5</v>
      </c>
      <c r="AE198" s="53">
        <v>5</v>
      </c>
      <c r="AF198" s="53">
        <v>5</v>
      </c>
      <c r="AG198" s="53">
        <v>5</v>
      </c>
      <c r="AH198" s="53">
        <v>5</v>
      </c>
      <c r="AI198" s="53">
        <v>5</v>
      </c>
      <c r="AJ198" s="53">
        <v>5</v>
      </c>
      <c r="AK198" s="53">
        <v>2</v>
      </c>
      <c r="AL198" s="53">
        <v>5</v>
      </c>
      <c r="AM198" s="53">
        <v>5</v>
      </c>
      <c r="AN198" s="53">
        <v>3</v>
      </c>
      <c r="AO198" s="53">
        <v>2</v>
      </c>
      <c r="AP198" s="53">
        <v>5</v>
      </c>
      <c r="AQ198" s="53">
        <v>5</v>
      </c>
      <c r="AR198" s="53">
        <v>5</v>
      </c>
      <c r="AS198" s="53">
        <v>2</v>
      </c>
      <c r="AT198" s="53">
        <v>5</v>
      </c>
      <c r="AU198" s="53">
        <v>1</v>
      </c>
      <c r="AV198" s="53">
        <v>5</v>
      </c>
      <c r="AW198" s="53">
        <v>5</v>
      </c>
      <c r="AX198" s="53">
        <v>5</v>
      </c>
      <c r="AY198" s="53">
        <v>3</v>
      </c>
      <c r="AZ198" s="53">
        <v>2</v>
      </c>
      <c r="BA198" s="53">
        <v>1</v>
      </c>
      <c r="BB198" s="53">
        <v>1</v>
      </c>
      <c r="BC198" s="53">
        <v>1</v>
      </c>
      <c r="BD198" s="53">
        <v>1</v>
      </c>
      <c r="BE198" s="53" t="s">
        <v>5</v>
      </c>
      <c r="BF198" s="53">
        <v>5</v>
      </c>
      <c r="BI198" s="53" t="s">
        <v>2033</v>
      </c>
      <c r="BJ198" s="53" t="s">
        <v>2066</v>
      </c>
      <c r="BK198" s="53" t="s">
        <v>2042</v>
      </c>
      <c r="BL198" s="53" t="s">
        <v>507</v>
      </c>
      <c r="BM198" s="53" t="s">
        <v>2479</v>
      </c>
      <c r="BN198" s="53" t="s">
        <v>163</v>
      </c>
      <c r="BO198" s="53" t="s">
        <v>170</v>
      </c>
      <c r="BP198" s="53" t="s">
        <v>176</v>
      </c>
      <c r="BQ198" s="53" t="s">
        <v>183</v>
      </c>
      <c r="BR198" s="53" t="s">
        <v>1234</v>
      </c>
      <c r="BS198" s="53" t="s">
        <v>153</v>
      </c>
      <c r="BT198" s="53" t="s">
        <v>593</v>
      </c>
      <c r="BU198" s="53" t="s">
        <v>208</v>
      </c>
      <c r="BV198" s="53" t="s">
        <v>214</v>
      </c>
      <c r="BW198" s="53" t="s">
        <v>2031</v>
      </c>
    </row>
    <row r="199" spans="1:75" ht="12.75" x14ac:dyDescent="0.2">
      <c r="A199" s="55">
        <v>43479.702625972219</v>
      </c>
      <c r="B199" s="53" t="s">
        <v>5</v>
      </c>
      <c r="C199" s="53">
        <v>1</v>
      </c>
      <c r="D199" s="53">
        <v>1</v>
      </c>
      <c r="E199" s="53">
        <v>2</v>
      </c>
      <c r="F199" s="53">
        <v>1</v>
      </c>
      <c r="G199" s="53">
        <v>5</v>
      </c>
      <c r="H199" s="53">
        <v>1</v>
      </c>
      <c r="I199" s="53">
        <v>3</v>
      </c>
      <c r="J199" s="53">
        <v>5</v>
      </c>
      <c r="K199" s="53">
        <v>5</v>
      </c>
      <c r="L199" s="53">
        <v>5</v>
      </c>
      <c r="M199" s="53">
        <v>1</v>
      </c>
      <c r="N199" s="53">
        <v>5</v>
      </c>
      <c r="O199" s="53">
        <v>3</v>
      </c>
      <c r="P199" s="53">
        <v>3</v>
      </c>
      <c r="Q199" s="53">
        <v>5</v>
      </c>
      <c r="R199" s="53">
        <v>5</v>
      </c>
      <c r="S199" s="53">
        <v>1</v>
      </c>
      <c r="T199" s="53">
        <v>1</v>
      </c>
      <c r="U199" s="53">
        <v>5</v>
      </c>
      <c r="V199" s="53" t="s">
        <v>5</v>
      </c>
      <c r="W199" s="53">
        <v>3</v>
      </c>
      <c r="X199" s="53">
        <v>2</v>
      </c>
      <c r="Y199" s="53">
        <v>5</v>
      </c>
      <c r="Z199" s="53">
        <v>1</v>
      </c>
      <c r="AA199" s="53">
        <v>1</v>
      </c>
      <c r="AB199" s="53">
        <v>3</v>
      </c>
      <c r="AC199" s="53">
        <v>5</v>
      </c>
      <c r="AD199" s="53">
        <v>1</v>
      </c>
      <c r="AE199" s="53">
        <v>1</v>
      </c>
      <c r="AF199" s="53">
        <v>1</v>
      </c>
      <c r="AG199" s="53">
        <v>3</v>
      </c>
      <c r="AH199" s="53">
        <v>1</v>
      </c>
      <c r="AI199" s="53">
        <v>3</v>
      </c>
      <c r="AJ199" s="53">
        <v>1</v>
      </c>
      <c r="AK199" s="53">
        <v>2</v>
      </c>
      <c r="AL199" s="53">
        <v>1</v>
      </c>
      <c r="AM199" s="53">
        <v>1</v>
      </c>
      <c r="AN199" s="53">
        <v>3</v>
      </c>
      <c r="AO199" s="53">
        <v>1</v>
      </c>
      <c r="AP199" s="53">
        <v>5</v>
      </c>
      <c r="AQ199" s="53">
        <v>1</v>
      </c>
      <c r="AR199" s="53">
        <v>3</v>
      </c>
      <c r="AS199" s="53">
        <v>5</v>
      </c>
      <c r="AT199" s="53">
        <v>5</v>
      </c>
      <c r="AU199" s="53">
        <v>5</v>
      </c>
      <c r="AV199" s="53">
        <v>1</v>
      </c>
      <c r="AW199" s="53">
        <v>5</v>
      </c>
      <c r="AX199" s="53">
        <v>3</v>
      </c>
      <c r="AY199" s="53">
        <v>2</v>
      </c>
      <c r="AZ199" s="53">
        <v>5</v>
      </c>
      <c r="BA199" s="53">
        <v>5</v>
      </c>
      <c r="BB199" s="53">
        <v>1</v>
      </c>
      <c r="BC199" s="53">
        <v>1</v>
      </c>
      <c r="BD199" s="53">
        <v>5</v>
      </c>
      <c r="BE199" s="53">
        <v>1</v>
      </c>
      <c r="BF199" s="53">
        <v>3</v>
      </c>
      <c r="BI199" s="53" t="s">
        <v>2036</v>
      </c>
      <c r="BJ199" s="53" t="s">
        <v>2169</v>
      </c>
      <c r="BK199" s="53" t="s">
        <v>2066</v>
      </c>
      <c r="BL199" s="53" t="s">
        <v>145</v>
      </c>
      <c r="BM199" s="53" t="s">
        <v>2480</v>
      </c>
      <c r="BN199" s="53" t="s">
        <v>162</v>
      </c>
      <c r="BO199" s="53" t="s">
        <v>171</v>
      </c>
      <c r="BP199" s="53" t="s">
        <v>2481</v>
      </c>
      <c r="BQ199" s="53" t="s">
        <v>184</v>
      </c>
      <c r="BR199" s="53" t="s">
        <v>2482</v>
      </c>
      <c r="BS199" s="53" t="s">
        <v>155</v>
      </c>
      <c r="BT199" s="53" t="s">
        <v>192</v>
      </c>
      <c r="BU199" s="53" t="s">
        <v>208</v>
      </c>
      <c r="BV199" s="53" t="s">
        <v>214</v>
      </c>
      <c r="BW199" s="53" t="s">
        <v>2031</v>
      </c>
    </row>
    <row r="200" spans="1:75" ht="12.75" x14ac:dyDescent="0.2">
      <c r="A200" s="55">
        <v>43479.742434375003</v>
      </c>
      <c r="B200" s="53">
        <v>4</v>
      </c>
      <c r="C200" s="53">
        <v>5</v>
      </c>
      <c r="D200" s="53">
        <v>5</v>
      </c>
      <c r="E200" s="53">
        <v>3</v>
      </c>
      <c r="F200" s="53">
        <v>4</v>
      </c>
      <c r="G200" s="53">
        <v>5</v>
      </c>
      <c r="H200" s="53">
        <v>5</v>
      </c>
      <c r="I200" s="53">
        <v>3</v>
      </c>
      <c r="J200" s="53">
        <v>3</v>
      </c>
      <c r="K200" s="53">
        <v>3</v>
      </c>
      <c r="L200" s="53">
        <v>3</v>
      </c>
      <c r="M200" s="53">
        <v>3</v>
      </c>
      <c r="N200" s="53">
        <v>5</v>
      </c>
      <c r="O200" s="53">
        <v>5</v>
      </c>
      <c r="P200" s="53">
        <v>5</v>
      </c>
      <c r="Q200" s="53">
        <v>5</v>
      </c>
      <c r="R200" s="53">
        <v>4</v>
      </c>
      <c r="S200" s="53">
        <v>2</v>
      </c>
      <c r="T200" s="53">
        <v>2</v>
      </c>
      <c r="U200" s="53">
        <v>3</v>
      </c>
      <c r="V200" s="53">
        <v>3</v>
      </c>
      <c r="W200" s="53">
        <v>4</v>
      </c>
      <c r="X200" s="53">
        <v>5</v>
      </c>
      <c r="Y200" s="53">
        <v>5</v>
      </c>
      <c r="Z200" s="53">
        <v>4</v>
      </c>
      <c r="AA200" s="53">
        <v>5</v>
      </c>
      <c r="AB200" s="53">
        <v>5</v>
      </c>
      <c r="AC200" s="53">
        <v>5</v>
      </c>
      <c r="AD200" s="53">
        <v>5</v>
      </c>
      <c r="AE200" s="53">
        <v>3</v>
      </c>
      <c r="AF200" s="53">
        <v>5</v>
      </c>
      <c r="AG200" s="53">
        <v>3</v>
      </c>
      <c r="AH200" s="53">
        <v>5</v>
      </c>
      <c r="AI200" s="53">
        <v>5</v>
      </c>
      <c r="AJ200" s="53">
        <v>3</v>
      </c>
      <c r="AK200" s="53">
        <v>4</v>
      </c>
      <c r="AL200" s="53">
        <v>5</v>
      </c>
      <c r="AM200" s="53">
        <v>5</v>
      </c>
      <c r="AN200" s="53">
        <v>3</v>
      </c>
      <c r="AO200" s="53">
        <v>4</v>
      </c>
      <c r="AP200" s="53">
        <v>5</v>
      </c>
      <c r="AQ200" s="53">
        <v>5</v>
      </c>
      <c r="AR200" s="53">
        <v>4</v>
      </c>
      <c r="AS200" s="53">
        <v>3</v>
      </c>
      <c r="AT200" s="53">
        <v>3</v>
      </c>
      <c r="AU200" s="53">
        <v>4</v>
      </c>
      <c r="AV200" s="53">
        <v>3</v>
      </c>
      <c r="AW200" s="53">
        <v>5</v>
      </c>
      <c r="AX200" s="53">
        <v>4</v>
      </c>
      <c r="AY200" s="53">
        <v>4</v>
      </c>
      <c r="AZ200" s="53">
        <v>4</v>
      </c>
      <c r="BA200" s="53">
        <v>4</v>
      </c>
      <c r="BB200" s="53">
        <v>3</v>
      </c>
      <c r="BC200" s="53">
        <v>3</v>
      </c>
      <c r="BD200" s="53">
        <v>3</v>
      </c>
      <c r="BE200" s="53">
        <v>3</v>
      </c>
      <c r="BF200" s="53">
        <v>4</v>
      </c>
      <c r="BH200" s="53" t="s">
        <v>2119</v>
      </c>
      <c r="BI200" s="53" t="s">
        <v>2033</v>
      </c>
      <c r="BJ200" s="53" t="s">
        <v>2202</v>
      </c>
      <c r="BK200" s="53" t="s">
        <v>2034</v>
      </c>
      <c r="BL200" s="53" t="s">
        <v>148</v>
      </c>
      <c r="BN200" s="53" t="s">
        <v>162</v>
      </c>
      <c r="BO200" s="53" t="s">
        <v>170</v>
      </c>
      <c r="BP200" s="53" t="s">
        <v>176</v>
      </c>
      <c r="BQ200" s="53" t="s">
        <v>183</v>
      </c>
      <c r="BR200" s="53" t="s">
        <v>2483</v>
      </c>
      <c r="BS200" s="53" t="s">
        <v>204</v>
      </c>
      <c r="BT200" s="53" t="s">
        <v>1039</v>
      </c>
      <c r="BU200" s="53" t="s">
        <v>208</v>
      </c>
      <c r="BV200" s="53" t="s">
        <v>214</v>
      </c>
      <c r="BW200" s="53" t="s">
        <v>2031</v>
      </c>
    </row>
    <row r="201" spans="1:75" ht="12.75" x14ac:dyDescent="0.2">
      <c r="A201" s="55">
        <v>43480.37508805556</v>
      </c>
      <c r="B201" s="53">
        <v>3</v>
      </c>
      <c r="C201" s="53">
        <v>5</v>
      </c>
      <c r="D201" s="53">
        <v>3</v>
      </c>
      <c r="E201" s="53">
        <v>4</v>
      </c>
      <c r="F201" s="53">
        <v>2</v>
      </c>
      <c r="G201" s="53">
        <v>4</v>
      </c>
      <c r="H201" s="53">
        <v>4</v>
      </c>
      <c r="I201" s="53">
        <v>2</v>
      </c>
      <c r="J201" s="53">
        <v>2</v>
      </c>
      <c r="K201" s="53">
        <v>3</v>
      </c>
      <c r="L201" s="53">
        <v>2</v>
      </c>
      <c r="M201" s="53">
        <v>3</v>
      </c>
      <c r="N201" s="53">
        <v>3</v>
      </c>
      <c r="O201" s="53">
        <v>3</v>
      </c>
      <c r="P201" s="53">
        <v>3</v>
      </c>
      <c r="Q201" s="53">
        <v>3</v>
      </c>
      <c r="R201" s="53">
        <v>2</v>
      </c>
      <c r="S201" s="53">
        <v>2</v>
      </c>
      <c r="T201" s="53">
        <v>2</v>
      </c>
      <c r="U201" s="53">
        <v>2</v>
      </c>
      <c r="V201" s="53">
        <v>2</v>
      </c>
      <c r="W201" s="53">
        <v>4</v>
      </c>
      <c r="X201" s="53">
        <v>4</v>
      </c>
      <c r="Y201" s="53">
        <v>3</v>
      </c>
      <c r="Z201" s="53">
        <v>4</v>
      </c>
      <c r="AA201" s="53">
        <v>5</v>
      </c>
      <c r="AB201" s="53">
        <v>3</v>
      </c>
      <c r="AC201" s="53">
        <v>4</v>
      </c>
      <c r="AD201" s="53">
        <v>3</v>
      </c>
      <c r="AE201" s="53">
        <v>3</v>
      </c>
      <c r="AF201" s="53">
        <v>4</v>
      </c>
      <c r="AG201" s="53">
        <v>4</v>
      </c>
      <c r="AH201" s="53">
        <v>4</v>
      </c>
      <c r="AI201" s="53">
        <v>4</v>
      </c>
      <c r="AJ201" s="53">
        <v>4</v>
      </c>
      <c r="AK201" s="53">
        <v>5</v>
      </c>
      <c r="AL201" s="53">
        <v>5</v>
      </c>
      <c r="AM201" s="53">
        <v>4</v>
      </c>
      <c r="AN201" s="53">
        <v>4</v>
      </c>
      <c r="AO201" s="53">
        <v>3</v>
      </c>
      <c r="AP201" s="53">
        <v>5</v>
      </c>
      <c r="AQ201" s="53">
        <v>4</v>
      </c>
      <c r="AR201" s="53">
        <v>3</v>
      </c>
      <c r="AS201" s="53">
        <v>3</v>
      </c>
      <c r="AT201" s="53">
        <v>3</v>
      </c>
      <c r="AU201" s="53">
        <v>2</v>
      </c>
      <c r="AV201" s="53">
        <v>4</v>
      </c>
      <c r="AW201" s="53">
        <v>4</v>
      </c>
      <c r="AX201" s="53">
        <v>3</v>
      </c>
      <c r="AY201" s="53">
        <v>3</v>
      </c>
      <c r="AZ201" s="53">
        <v>4</v>
      </c>
      <c r="BA201" s="53">
        <v>2</v>
      </c>
      <c r="BB201" s="53">
        <v>2</v>
      </c>
      <c r="BC201" s="53">
        <v>2</v>
      </c>
      <c r="BD201" s="53">
        <v>2</v>
      </c>
      <c r="BE201" s="53">
        <v>3</v>
      </c>
      <c r="BF201" s="53">
        <v>5</v>
      </c>
      <c r="BH201" s="53" t="s">
        <v>2079</v>
      </c>
      <c r="BI201" s="53" t="s">
        <v>2061</v>
      </c>
      <c r="BJ201" s="53" t="s">
        <v>2141</v>
      </c>
      <c r="BK201" s="53" t="s">
        <v>2037</v>
      </c>
      <c r="BL201" s="53" t="s">
        <v>374</v>
      </c>
      <c r="BM201" s="53" t="s">
        <v>2484</v>
      </c>
      <c r="BN201" s="53" t="s">
        <v>163</v>
      </c>
      <c r="BO201" s="53" t="s">
        <v>170</v>
      </c>
      <c r="BP201" s="53" t="s">
        <v>176</v>
      </c>
      <c r="BQ201" s="53" t="s">
        <v>183</v>
      </c>
      <c r="BR201" s="53" t="s">
        <v>390</v>
      </c>
      <c r="BS201" s="53" t="s">
        <v>202</v>
      </c>
      <c r="BT201" s="53" t="s">
        <v>498</v>
      </c>
      <c r="BU201" s="53" t="s">
        <v>208</v>
      </c>
      <c r="BV201" s="53" t="s">
        <v>214</v>
      </c>
      <c r="BW201" s="53" t="s">
        <v>2031</v>
      </c>
    </row>
    <row r="202" spans="1:75" ht="12.75" x14ac:dyDescent="0.2">
      <c r="A202" s="55">
        <v>43480.428753946762</v>
      </c>
      <c r="B202" s="53">
        <v>4</v>
      </c>
      <c r="C202" s="53">
        <v>5</v>
      </c>
      <c r="D202" s="53">
        <v>5</v>
      </c>
      <c r="E202" s="53">
        <v>4</v>
      </c>
      <c r="F202" s="53">
        <v>2</v>
      </c>
      <c r="G202" s="53">
        <v>3</v>
      </c>
      <c r="H202" s="53">
        <v>1</v>
      </c>
      <c r="I202" s="53">
        <v>2</v>
      </c>
      <c r="J202" s="53">
        <v>2</v>
      </c>
      <c r="K202" s="53">
        <v>3</v>
      </c>
      <c r="L202" s="53">
        <v>1</v>
      </c>
      <c r="M202" s="53">
        <v>5</v>
      </c>
      <c r="N202" s="53">
        <v>2</v>
      </c>
      <c r="O202" s="53">
        <v>2</v>
      </c>
      <c r="P202" s="53">
        <v>2</v>
      </c>
      <c r="Q202" s="53">
        <v>4</v>
      </c>
      <c r="R202" s="53">
        <v>3</v>
      </c>
      <c r="S202" s="53">
        <v>1</v>
      </c>
      <c r="T202" s="53">
        <v>2</v>
      </c>
      <c r="U202" s="53">
        <v>5</v>
      </c>
      <c r="V202" s="53" t="s">
        <v>5</v>
      </c>
      <c r="W202" s="53">
        <v>4</v>
      </c>
      <c r="X202" s="53">
        <v>5</v>
      </c>
      <c r="Y202" s="53">
        <v>4</v>
      </c>
      <c r="Z202" s="53">
        <v>5</v>
      </c>
      <c r="AA202" s="53">
        <v>2</v>
      </c>
      <c r="AB202" s="53">
        <v>5</v>
      </c>
      <c r="AC202" s="53">
        <v>1</v>
      </c>
      <c r="AD202" s="53">
        <v>4</v>
      </c>
      <c r="AE202" s="53">
        <v>5</v>
      </c>
      <c r="AF202" s="53">
        <v>5</v>
      </c>
      <c r="AG202" s="53">
        <v>5</v>
      </c>
      <c r="AH202" s="53">
        <v>5</v>
      </c>
      <c r="AI202" s="53">
        <v>4</v>
      </c>
      <c r="AJ202" s="53">
        <v>4</v>
      </c>
      <c r="AK202" s="53">
        <v>3</v>
      </c>
      <c r="AL202" s="53">
        <v>5</v>
      </c>
      <c r="AM202" s="53">
        <v>5</v>
      </c>
      <c r="AN202" s="53">
        <v>4</v>
      </c>
      <c r="AO202" s="53">
        <v>3</v>
      </c>
      <c r="AP202" s="53">
        <v>4</v>
      </c>
      <c r="AQ202" s="53">
        <v>2</v>
      </c>
      <c r="AR202" s="53">
        <v>1</v>
      </c>
      <c r="AS202" s="53">
        <v>2</v>
      </c>
      <c r="AT202" s="53">
        <v>2</v>
      </c>
      <c r="AU202" s="53">
        <v>3</v>
      </c>
      <c r="AV202" s="53">
        <v>5</v>
      </c>
      <c r="AW202" s="53" t="s">
        <v>5</v>
      </c>
      <c r="AX202" s="53">
        <v>1</v>
      </c>
      <c r="AY202" s="53">
        <v>3</v>
      </c>
      <c r="AZ202" s="53">
        <v>2</v>
      </c>
      <c r="BA202" s="53">
        <v>1</v>
      </c>
      <c r="BB202" s="53">
        <v>1</v>
      </c>
      <c r="BC202" s="53">
        <v>2</v>
      </c>
      <c r="BD202" s="53">
        <v>5</v>
      </c>
      <c r="BE202" s="53" t="s">
        <v>5</v>
      </c>
      <c r="BF202" s="53">
        <v>2</v>
      </c>
      <c r="BH202" s="53" t="s">
        <v>2079</v>
      </c>
      <c r="BI202" s="53" t="s">
        <v>2069</v>
      </c>
      <c r="BJ202" s="53" t="s">
        <v>2141</v>
      </c>
      <c r="BK202" s="53" t="s">
        <v>2037</v>
      </c>
      <c r="BL202" s="53" t="s">
        <v>147</v>
      </c>
      <c r="BN202" s="53" t="s">
        <v>163</v>
      </c>
      <c r="BO202" s="53" t="s">
        <v>170</v>
      </c>
      <c r="BP202" s="53" t="s">
        <v>180</v>
      </c>
      <c r="BQ202" s="53" t="s">
        <v>183</v>
      </c>
      <c r="BR202" s="53" t="s">
        <v>193</v>
      </c>
      <c r="BS202" s="53" t="s">
        <v>202</v>
      </c>
      <c r="BT202" s="53" t="s">
        <v>341</v>
      </c>
      <c r="BU202" s="53" t="s">
        <v>2485</v>
      </c>
      <c r="BV202" s="53" t="s">
        <v>216</v>
      </c>
      <c r="BW202" s="53" t="s">
        <v>2031</v>
      </c>
    </row>
    <row r="203" spans="1:75" ht="12.75" x14ac:dyDescent="0.2">
      <c r="A203" s="55">
        <v>43480.500552233796</v>
      </c>
      <c r="B203" s="53">
        <v>5</v>
      </c>
      <c r="C203" s="53">
        <v>5</v>
      </c>
      <c r="D203" s="53">
        <v>5</v>
      </c>
      <c r="E203" s="53">
        <v>2</v>
      </c>
      <c r="F203" s="53">
        <v>3</v>
      </c>
      <c r="G203" s="53">
        <v>5</v>
      </c>
      <c r="H203" s="53">
        <v>4</v>
      </c>
      <c r="I203" s="53">
        <v>5</v>
      </c>
      <c r="J203" s="53">
        <v>4</v>
      </c>
      <c r="K203" s="53">
        <v>5</v>
      </c>
      <c r="L203" s="53">
        <v>5</v>
      </c>
      <c r="M203" s="53">
        <v>3</v>
      </c>
      <c r="N203" s="53">
        <v>2</v>
      </c>
      <c r="O203" s="53">
        <v>5</v>
      </c>
      <c r="P203" s="53">
        <v>5</v>
      </c>
      <c r="Q203" s="53">
        <v>4</v>
      </c>
      <c r="R203" s="53">
        <v>5</v>
      </c>
      <c r="S203" s="53">
        <v>3</v>
      </c>
      <c r="T203" s="53">
        <v>3</v>
      </c>
      <c r="U203" s="53">
        <v>3</v>
      </c>
      <c r="V203" s="53">
        <v>4</v>
      </c>
      <c r="W203" s="53">
        <v>5</v>
      </c>
      <c r="X203" s="53">
        <v>4</v>
      </c>
      <c r="Y203" s="53">
        <v>5</v>
      </c>
      <c r="Z203" s="53">
        <v>3</v>
      </c>
      <c r="AA203" s="53">
        <v>5</v>
      </c>
      <c r="AB203" s="53">
        <v>4</v>
      </c>
      <c r="AC203" s="53">
        <v>5</v>
      </c>
      <c r="AD203" s="53">
        <v>3</v>
      </c>
      <c r="AE203" s="53">
        <v>4</v>
      </c>
      <c r="AF203" s="53">
        <v>3</v>
      </c>
      <c r="AG203" s="53">
        <v>3</v>
      </c>
      <c r="AH203" s="53">
        <v>3</v>
      </c>
      <c r="AI203" s="53">
        <v>5</v>
      </c>
      <c r="AJ203" s="53">
        <v>4</v>
      </c>
      <c r="AK203" s="53">
        <v>5</v>
      </c>
      <c r="AL203" s="53">
        <v>5</v>
      </c>
      <c r="AM203" s="53">
        <v>5</v>
      </c>
      <c r="AN203" s="53">
        <v>4</v>
      </c>
      <c r="AO203" s="53">
        <v>4</v>
      </c>
      <c r="AP203" s="53">
        <v>5</v>
      </c>
      <c r="AQ203" s="53">
        <v>5</v>
      </c>
      <c r="AR203" s="53">
        <v>5</v>
      </c>
      <c r="AS203" s="53">
        <v>3</v>
      </c>
      <c r="AT203" s="53">
        <v>5</v>
      </c>
      <c r="AU203" s="53">
        <v>5</v>
      </c>
      <c r="AV203" s="53">
        <v>4</v>
      </c>
      <c r="AW203" s="53">
        <v>4</v>
      </c>
      <c r="AX203" s="53">
        <v>5</v>
      </c>
      <c r="AY203" s="53">
        <v>5</v>
      </c>
      <c r="AZ203" s="53">
        <v>4</v>
      </c>
      <c r="BA203" s="53">
        <v>5</v>
      </c>
      <c r="BB203" s="53">
        <v>3</v>
      </c>
      <c r="BC203" s="53">
        <v>4</v>
      </c>
      <c r="BD203" s="53">
        <v>4</v>
      </c>
      <c r="BE203" s="53">
        <v>4</v>
      </c>
      <c r="BF203" s="53">
        <v>5</v>
      </c>
      <c r="BG203" s="53" t="s">
        <v>2486</v>
      </c>
      <c r="BH203" s="53" t="s">
        <v>2027</v>
      </c>
      <c r="BI203" s="53" t="s">
        <v>2061</v>
      </c>
      <c r="BJ203" s="53" t="s">
        <v>2034</v>
      </c>
      <c r="BK203" s="53" t="s">
        <v>2034</v>
      </c>
      <c r="BL203" s="53" t="s">
        <v>147</v>
      </c>
      <c r="BM203" s="53" t="s">
        <v>2487</v>
      </c>
      <c r="BN203" s="53" t="s">
        <v>162</v>
      </c>
      <c r="BO203" s="53" t="s">
        <v>171</v>
      </c>
      <c r="BP203" s="53" t="s">
        <v>176</v>
      </c>
      <c r="BQ203" s="53" t="s">
        <v>183</v>
      </c>
      <c r="BR203" s="53" t="s">
        <v>196</v>
      </c>
      <c r="BS203" s="53" t="s">
        <v>192</v>
      </c>
      <c r="BT203" s="53" t="s">
        <v>2488</v>
      </c>
      <c r="BU203" s="53" t="s">
        <v>208</v>
      </c>
      <c r="BV203" s="53" t="s">
        <v>214</v>
      </c>
      <c r="BW203" s="53" t="s">
        <v>2031</v>
      </c>
    </row>
    <row r="204" spans="1:75" ht="12.75" x14ac:dyDescent="0.2">
      <c r="A204" s="55">
        <v>43480.516087615746</v>
      </c>
      <c r="B204" s="53">
        <v>3</v>
      </c>
      <c r="C204" s="53">
        <v>4</v>
      </c>
      <c r="D204" s="53">
        <v>2</v>
      </c>
      <c r="E204" s="53">
        <v>5</v>
      </c>
      <c r="F204" s="53">
        <v>4</v>
      </c>
      <c r="G204" s="53">
        <v>4</v>
      </c>
      <c r="H204" s="53">
        <v>5</v>
      </c>
      <c r="I204" s="53">
        <v>5</v>
      </c>
      <c r="J204" s="53">
        <v>4</v>
      </c>
      <c r="K204" s="53">
        <v>4</v>
      </c>
      <c r="L204" s="53">
        <v>3</v>
      </c>
      <c r="M204" s="53">
        <v>5</v>
      </c>
      <c r="N204" s="53">
        <v>4</v>
      </c>
      <c r="O204" s="53">
        <v>2</v>
      </c>
      <c r="P204" s="53">
        <v>4</v>
      </c>
      <c r="Q204" s="53">
        <v>4</v>
      </c>
      <c r="R204" s="53">
        <v>3</v>
      </c>
      <c r="S204" s="53">
        <v>5</v>
      </c>
      <c r="T204" s="53">
        <v>4</v>
      </c>
      <c r="U204" s="53">
        <v>4</v>
      </c>
      <c r="V204" s="53">
        <v>5</v>
      </c>
      <c r="W204" s="53">
        <v>5</v>
      </c>
      <c r="X204" s="53">
        <v>4</v>
      </c>
      <c r="Y204" s="53">
        <v>4</v>
      </c>
      <c r="Z204" s="53">
        <v>4</v>
      </c>
      <c r="AA204" s="53">
        <v>4</v>
      </c>
      <c r="AB204" s="53">
        <v>4</v>
      </c>
      <c r="AC204" s="53">
        <v>4</v>
      </c>
      <c r="AD204" s="53">
        <v>4</v>
      </c>
      <c r="AE204" s="53">
        <v>4</v>
      </c>
      <c r="AF204" s="53">
        <v>4</v>
      </c>
      <c r="AG204" s="53">
        <v>4</v>
      </c>
      <c r="AH204" s="53">
        <v>4</v>
      </c>
      <c r="AI204" s="53">
        <v>5</v>
      </c>
      <c r="AJ204" s="53">
        <v>4</v>
      </c>
      <c r="AK204" s="53">
        <v>3</v>
      </c>
      <c r="AL204" s="53">
        <v>3</v>
      </c>
      <c r="AM204" s="53">
        <v>3</v>
      </c>
      <c r="AN204" s="53">
        <v>5</v>
      </c>
      <c r="AO204" s="53">
        <v>4</v>
      </c>
      <c r="AP204" s="53">
        <v>5</v>
      </c>
      <c r="AQ204" s="53">
        <v>5</v>
      </c>
      <c r="AR204" s="53">
        <v>5</v>
      </c>
      <c r="AS204" s="53">
        <v>4</v>
      </c>
      <c r="AT204" s="53">
        <v>4</v>
      </c>
      <c r="AU204" s="53">
        <v>4</v>
      </c>
      <c r="AV204" s="53">
        <v>5</v>
      </c>
      <c r="AW204" s="53">
        <v>5</v>
      </c>
      <c r="AX204" s="53">
        <v>3</v>
      </c>
      <c r="AY204" s="53">
        <v>4</v>
      </c>
      <c r="AZ204" s="53">
        <v>3</v>
      </c>
      <c r="BA204" s="53">
        <v>5</v>
      </c>
      <c r="BB204" s="53">
        <v>5</v>
      </c>
      <c r="BC204" s="53">
        <v>4</v>
      </c>
      <c r="BD204" s="53">
        <v>4</v>
      </c>
      <c r="BE204" s="53">
        <v>5</v>
      </c>
      <c r="BF204" s="53">
        <v>5</v>
      </c>
      <c r="BG204" s="53" t="s">
        <v>2489</v>
      </c>
      <c r="BH204" s="53" t="s">
        <v>2027</v>
      </c>
      <c r="BI204" s="53" t="s">
        <v>2069</v>
      </c>
      <c r="BJ204" s="53" t="s">
        <v>2472</v>
      </c>
      <c r="BK204" s="53" t="s">
        <v>2034</v>
      </c>
      <c r="BL204" s="53" t="s">
        <v>147</v>
      </c>
      <c r="BM204" s="53" t="s">
        <v>2490</v>
      </c>
      <c r="BN204" s="53" t="s">
        <v>162</v>
      </c>
      <c r="BO204" s="53" t="s">
        <v>171</v>
      </c>
      <c r="BP204" s="53" t="s">
        <v>176</v>
      </c>
      <c r="BQ204" s="53" t="s">
        <v>183</v>
      </c>
      <c r="BR204" s="53" t="s">
        <v>483</v>
      </c>
      <c r="BS204" s="53" t="s">
        <v>203</v>
      </c>
      <c r="BT204" s="53" t="s">
        <v>2491</v>
      </c>
      <c r="BU204" s="53" t="s">
        <v>208</v>
      </c>
      <c r="BV204" s="53" t="s">
        <v>214</v>
      </c>
      <c r="BW204" s="53" t="s">
        <v>2031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H227"/>
  <sheetViews>
    <sheetView topLeftCell="BT1" zoomScale="80" zoomScaleNormal="80" workbookViewId="0">
      <pane ySplit="1" topLeftCell="A95" activePane="bottomLeft" state="frozen"/>
      <selection pane="bottomLeft" activeCell="BX147" sqref="BX147"/>
    </sheetView>
  </sheetViews>
  <sheetFormatPr defaultColWidth="14.42578125" defaultRowHeight="15.75" customHeight="1" x14ac:dyDescent="0.2"/>
  <cols>
    <col min="1" max="1" width="21.5703125" style="35" customWidth="1"/>
    <col min="2" max="59" width="73.42578125" style="32" customWidth="1"/>
    <col min="60" max="60" width="53.7109375" style="32" customWidth="1"/>
    <col min="61" max="68" width="73.42578125" style="32" customWidth="1"/>
    <col min="69" max="69" width="66.28515625" style="32" customWidth="1"/>
    <col min="70" max="72" width="73.42578125" style="32" customWidth="1"/>
    <col min="73" max="73" width="67.5703125" style="32" customWidth="1"/>
    <col min="74" max="74" width="68" style="32" customWidth="1"/>
    <col min="75" max="75" width="23.28515625" style="32" customWidth="1"/>
    <col min="76" max="76" width="35.7109375" style="32" customWidth="1"/>
    <col min="77" max="78" width="21.5703125" style="32" customWidth="1"/>
    <col min="79" max="79" width="37.28515625" style="32" customWidth="1"/>
    <col min="80" max="80" width="53.140625" style="32" customWidth="1"/>
    <col min="81" max="81" width="26.140625" style="32" customWidth="1"/>
    <col min="82" max="82" width="44" style="32" customWidth="1"/>
    <col min="83" max="83" width="40.7109375" style="32" customWidth="1"/>
    <col min="84" max="84" width="36.85546875" style="32" customWidth="1"/>
    <col min="85" max="85" width="56" style="32" customWidth="1"/>
    <col min="86" max="86" width="37.85546875" style="32" customWidth="1"/>
    <col min="87" max="92" width="21.5703125" style="32" customWidth="1"/>
    <col min="93" max="16384" width="14.42578125" style="32"/>
  </cols>
  <sheetData>
    <row r="1" spans="1:86" s="45" customFormat="1" ht="12.75" x14ac:dyDescent="0.2">
      <c r="A1" s="51" t="s">
        <v>219</v>
      </c>
      <c r="B1" s="45" t="s">
        <v>220</v>
      </c>
      <c r="C1" s="45" t="s">
        <v>221</v>
      </c>
      <c r="D1" s="45" t="s">
        <v>222</v>
      </c>
      <c r="E1" s="45" t="s">
        <v>223</v>
      </c>
      <c r="F1" s="45" t="s">
        <v>224</v>
      </c>
      <c r="G1" s="45" t="s">
        <v>225</v>
      </c>
      <c r="H1" s="45" t="s">
        <v>226</v>
      </c>
      <c r="I1" s="45" t="s">
        <v>227</v>
      </c>
      <c r="J1" s="45" t="s">
        <v>228</v>
      </c>
      <c r="K1" s="45" t="s">
        <v>229</v>
      </c>
      <c r="L1" s="45" t="s">
        <v>230</v>
      </c>
      <c r="M1" s="45" t="s">
        <v>231</v>
      </c>
      <c r="N1" s="45" t="s">
        <v>232</v>
      </c>
      <c r="O1" s="45" t="s">
        <v>233</v>
      </c>
      <c r="P1" s="45" t="s">
        <v>234</v>
      </c>
      <c r="Q1" s="45" t="s">
        <v>235</v>
      </c>
      <c r="R1" s="45" t="s">
        <v>236</v>
      </c>
      <c r="S1" s="45" t="s">
        <v>237</v>
      </c>
      <c r="T1" s="45" t="s">
        <v>238</v>
      </c>
      <c r="U1" s="45" t="s">
        <v>3248</v>
      </c>
      <c r="V1" s="45" t="s">
        <v>239</v>
      </c>
      <c r="W1" s="45" t="s">
        <v>240</v>
      </c>
      <c r="X1" s="45" t="s">
        <v>241</v>
      </c>
      <c r="Y1" s="45" t="s">
        <v>242</v>
      </c>
      <c r="Z1" s="45" t="s">
        <v>243</v>
      </c>
      <c r="AA1" s="45" t="s">
        <v>244</v>
      </c>
      <c r="AB1" s="45" t="s">
        <v>245</v>
      </c>
      <c r="AC1" s="45" t="s">
        <v>246</v>
      </c>
      <c r="AD1" s="45" t="s">
        <v>247</v>
      </c>
      <c r="AE1" s="45" t="s">
        <v>248</v>
      </c>
      <c r="AF1" s="45" t="s">
        <v>249</v>
      </c>
      <c r="AG1" s="45" t="s">
        <v>250</v>
      </c>
      <c r="AH1" s="45" t="s">
        <v>251</v>
      </c>
      <c r="AI1" s="45" t="s">
        <v>252</v>
      </c>
      <c r="AJ1" s="45" t="s">
        <v>253</v>
      </c>
      <c r="AK1" s="45" t="s">
        <v>254</v>
      </c>
      <c r="AL1" s="45" t="s">
        <v>255</v>
      </c>
      <c r="AM1" s="45" t="s">
        <v>256</v>
      </c>
      <c r="AN1" s="45" t="s">
        <v>257</v>
      </c>
      <c r="AO1" s="45" t="s">
        <v>258</v>
      </c>
      <c r="AP1" s="45" t="s">
        <v>259</v>
      </c>
      <c r="AQ1" s="45" t="s">
        <v>260</v>
      </c>
      <c r="AR1" s="45" t="s">
        <v>261</v>
      </c>
      <c r="AS1" s="45" t="s">
        <v>262</v>
      </c>
      <c r="AT1" s="45" t="s">
        <v>263</v>
      </c>
      <c r="AU1" s="45" t="s">
        <v>264</v>
      </c>
      <c r="AV1" s="45" t="s">
        <v>265</v>
      </c>
      <c r="AW1" s="45" t="s">
        <v>266</v>
      </c>
      <c r="AX1" s="45" t="s">
        <v>267</v>
      </c>
      <c r="AY1" s="45" t="s">
        <v>268</v>
      </c>
      <c r="AZ1" s="45" t="s">
        <v>269</v>
      </c>
      <c r="BA1" s="45" t="s">
        <v>270</v>
      </c>
      <c r="BB1" s="45" t="s">
        <v>271</v>
      </c>
      <c r="BC1" s="45" t="s">
        <v>272</v>
      </c>
      <c r="BD1" s="45" t="s">
        <v>273</v>
      </c>
      <c r="BE1" s="45" t="s">
        <v>274</v>
      </c>
      <c r="BF1" s="45" t="s">
        <v>275</v>
      </c>
      <c r="BG1" s="45" t="s">
        <v>276</v>
      </c>
      <c r="BH1" s="45" t="s">
        <v>277</v>
      </c>
      <c r="BI1" s="45" t="s">
        <v>278</v>
      </c>
      <c r="BJ1" s="45" t="s">
        <v>279</v>
      </c>
      <c r="BK1" s="45" t="s">
        <v>280</v>
      </c>
      <c r="BL1" s="45" t="s">
        <v>281</v>
      </c>
      <c r="BM1" s="45" t="s">
        <v>282</v>
      </c>
      <c r="BN1" s="45" t="s">
        <v>283</v>
      </c>
      <c r="BO1" s="45" t="s">
        <v>284</v>
      </c>
      <c r="BP1" s="45" t="s">
        <v>285</v>
      </c>
      <c r="BQ1" s="45" t="s">
        <v>286</v>
      </c>
      <c r="BR1" s="45" t="s">
        <v>287</v>
      </c>
      <c r="BS1" s="45" t="s">
        <v>288</v>
      </c>
      <c r="BT1" s="45" t="s">
        <v>289</v>
      </c>
      <c r="BU1" s="45" t="s">
        <v>290</v>
      </c>
      <c r="BV1" s="45" t="s">
        <v>291</v>
      </c>
      <c r="BW1" s="45" t="s">
        <v>141</v>
      </c>
      <c r="BX1" s="45" t="s">
        <v>292</v>
      </c>
      <c r="BY1" s="45" t="s">
        <v>161</v>
      </c>
      <c r="BZ1" s="45" t="s">
        <v>166</v>
      </c>
      <c r="CA1" s="45" t="s">
        <v>174</v>
      </c>
      <c r="CB1" s="45" t="s">
        <v>182</v>
      </c>
      <c r="CC1" s="45" t="s">
        <v>293</v>
      </c>
      <c r="CD1" s="45" t="s">
        <v>201</v>
      </c>
      <c r="CE1" s="45" t="s">
        <v>206</v>
      </c>
      <c r="CF1" s="45" t="s">
        <v>207</v>
      </c>
      <c r="CG1" s="45" t="s">
        <v>213</v>
      </c>
      <c r="CH1" s="45" t="s">
        <v>294</v>
      </c>
    </row>
    <row r="2" spans="1:86" ht="12.75" x14ac:dyDescent="0.2">
      <c r="A2" s="36">
        <v>43081.739724039347</v>
      </c>
      <c r="B2" s="33">
        <v>3</v>
      </c>
      <c r="C2" s="33">
        <v>1</v>
      </c>
      <c r="D2" s="33">
        <v>1</v>
      </c>
      <c r="E2" s="33">
        <v>1</v>
      </c>
      <c r="F2" s="33">
        <v>1</v>
      </c>
      <c r="G2" s="33">
        <v>1</v>
      </c>
      <c r="H2" s="33">
        <v>1</v>
      </c>
      <c r="I2" s="33" t="s">
        <v>5</v>
      </c>
      <c r="J2" s="33">
        <v>1</v>
      </c>
      <c r="K2" s="33">
        <v>1</v>
      </c>
      <c r="L2" s="33">
        <v>4</v>
      </c>
      <c r="M2" s="33">
        <v>5</v>
      </c>
      <c r="N2" s="33">
        <v>1</v>
      </c>
      <c r="O2" s="33">
        <v>3</v>
      </c>
      <c r="P2" s="33">
        <v>4</v>
      </c>
      <c r="Q2" s="33">
        <v>4</v>
      </c>
      <c r="R2" s="33">
        <v>5</v>
      </c>
      <c r="S2" s="33">
        <v>1</v>
      </c>
      <c r="T2" s="33" t="s">
        <v>5</v>
      </c>
      <c r="U2" s="33">
        <v>1</v>
      </c>
      <c r="V2" s="33">
        <v>1</v>
      </c>
      <c r="W2" s="33">
        <v>4</v>
      </c>
      <c r="X2" s="33">
        <v>1</v>
      </c>
      <c r="Y2" s="33">
        <v>1</v>
      </c>
      <c r="Z2" s="33">
        <v>5</v>
      </c>
      <c r="AA2" s="33">
        <v>5</v>
      </c>
      <c r="AB2" s="33">
        <v>2</v>
      </c>
      <c r="AC2" s="33">
        <v>5</v>
      </c>
      <c r="AD2" s="33">
        <v>2</v>
      </c>
      <c r="AE2" s="33">
        <v>4</v>
      </c>
      <c r="AF2" s="33">
        <v>4</v>
      </c>
      <c r="AG2" s="33">
        <v>5</v>
      </c>
      <c r="AH2" s="33">
        <v>3</v>
      </c>
      <c r="AI2" s="33">
        <v>5</v>
      </c>
      <c r="AJ2" s="33">
        <v>4</v>
      </c>
      <c r="AK2" s="33" t="s">
        <v>5</v>
      </c>
      <c r="AL2" s="33" t="s">
        <v>5</v>
      </c>
      <c r="AM2" s="33">
        <v>1</v>
      </c>
      <c r="AN2" s="33">
        <v>4</v>
      </c>
      <c r="AO2" s="33">
        <v>2</v>
      </c>
      <c r="AP2" s="33" t="s">
        <v>5</v>
      </c>
      <c r="AQ2" s="33">
        <v>1</v>
      </c>
      <c r="AR2" s="33">
        <v>5</v>
      </c>
      <c r="AS2" s="33">
        <v>1</v>
      </c>
      <c r="AT2" s="33" t="s">
        <v>5</v>
      </c>
      <c r="AU2" s="33">
        <v>4</v>
      </c>
      <c r="AV2" s="33">
        <v>5</v>
      </c>
      <c r="AW2" s="33" t="s">
        <v>5</v>
      </c>
      <c r="AX2" s="33">
        <v>5</v>
      </c>
      <c r="AY2" s="33">
        <v>5</v>
      </c>
      <c r="AZ2" s="33">
        <v>4</v>
      </c>
      <c r="BA2" s="33">
        <v>5</v>
      </c>
      <c r="BB2" s="33">
        <v>1</v>
      </c>
      <c r="BC2" s="33">
        <v>5</v>
      </c>
      <c r="BD2" s="33" t="s">
        <v>5</v>
      </c>
      <c r="BE2" s="33">
        <v>1</v>
      </c>
      <c r="BF2" s="33">
        <v>5</v>
      </c>
      <c r="BG2" s="33" t="s">
        <v>295</v>
      </c>
      <c r="BH2" s="33" t="s">
        <v>296</v>
      </c>
      <c r="BI2" s="33">
        <v>4</v>
      </c>
      <c r="BJ2" s="33">
        <v>4</v>
      </c>
      <c r="BK2" s="33">
        <v>2</v>
      </c>
      <c r="BL2" s="33" t="s">
        <v>5</v>
      </c>
      <c r="BM2" s="33" t="s">
        <v>5</v>
      </c>
      <c r="BN2" s="33" t="s">
        <v>5</v>
      </c>
      <c r="BO2" s="33" t="s">
        <v>5</v>
      </c>
      <c r="BP2" s="33">
        <v>5</v>
      </c>
      <c r="BQ2" s="33">
        <v>4</v>
      </c>
      <c r="BR2" s="33">
        <v>3</v>
      </c>
      <c r="BS2" s="33">
        <v>4</v>
      </c>
      <c r="BT2" s="33">
        <v>1</v>
      </c>
      <c r="BU2" s="33">
        <v>5</v>
      </c>
      <c r="BV2" s="33">
        <v>5</v>
      </c>
      <c r="BW2" s="33" t="s">
        <v>297</v>
      </c>
      <c r="BY2" s="33" t="s">
        <v>163</v>
      </c>
      <c r="BZ2" s="33" t="s">
        <v>169</v>
      </c>
      <c r="CA2" s="33" t="s">
        <v>176</v>
      </c>
      <c r="CB2" s="33" t="s">
        <v>183</v>
      </c>
      <c r="CD2" s="33" t="s">
        <v>202</v>
      </c>
      <c r="CF2" s="33" t="s">
        <v>210</v>
      </c>
      <c r="CG2" s="33" t="s">
        <v>216</v>
      </c>
    </row>
    <row r="3" spans="1:86" ht="12.75" x14ac:dyDescent="0.2">
      <c r="A3" s="36">
        <v>43081.794947037037</v>
      </c>
      <c r="B3" s="33">
        <v>2</v>
      </c>
      <c r="C3" s="33">
        <v>3</v>
      </c>
      <c r="D3" s="33">
        <v>1</v>
      </c>
      <c r="E3" s="33">
        <v>2</v>
      </c>
      <c r="F3" s="33">
        <v>2</v>
      </c>
      <c r="G3" s="33">
        <v>4</v>
      </c>
      <c r="H3" s="33">
        <v>5</v>
      </c>
      <c r="I3" s="33">
        <v>4</v>
      </c>
      <c r="J3" s="33">
        <v>2</v>
      </c>
      <c r="K3" s="33">
        <v>2</v>
      </c>
      <c r="L3" s="33">
        <v>3</v>
      </c>
      <c r="M3" s="33">
        <v>5</v>
      </c>
      <c r="N3" s="33">
        <v>4</v>
      </c>
      <c r="O3" s="33">
        <v>4</v>
      </c>
      <c r="P3" s="33">
        <v>3</v>
      </c>
      <c r="Q3" s="33">
        <v>3</v>
      </c>
      <c r="R3" s="33">
        <v>2</v>
      </c>
      <c r="S3" s="33">
        <v>2</v>
      </c>
      <c r="T3" s="33">
        <v>2</v>
      </c>
      <c r="U3" s="33">
        <v>3</v>
      </c>
      <c r="V3" s="33">
        <v>3</v>
      </c>
      <c r="W3" s="33">
        <v>4</v>
      </c>
      <c r="X3" s="33">
        <v>5</v>
      </c>
      <c r="Y3" s="33">
        <v>3</v>
      </c>
      <c r="Z3" s="33">
        <v>5</v>
      </c>
      <c r="AA3" s="33">
        <v>5</v>
      </c>
      <c r="AB3" s="33">
        <v>4</v>
      </c>
      <c r="AC3" s="33">
        <v>3</v>
      </c>
      <c r="AD3" s="33">
        <v>3</v>
      </c>
      <c r="AE3" s="33">
        <v>4</v>
      </c>
      <c r="AF3" s="33">
        <v>3</v>
      </c>
      <c r="AG3" s="33">
        <v>4</v>
      </c>
      <c r="AH3" s="33">
        <v>5</v>
      </c>
      <c r="AI3" s="33">
        <v>4</v>
      </c>
      <c r="AJ3" s="33">
        <v>4</v>
      </c>
      <c r="AK3" s="33">
        <v>2</v>
      </c>
      <c r="AL3" s="33">
        <v>2</v>
      </c>
      <c r="AM3" s="33">
        <v>1</v>
      </c>
      <c r="AN3" s="33">
        <v>2</v>
      </c>
      <c r="AO3" s="33">
        <v>2</v>
      </c>
      <c r="AP3" s="33">
        <v>4</v>
      </c>
      <c r="AQ3" s="33">
        <v>5</v>
      </c>
      <c r="AR3" s="33">
        <v>5</v>
      </c>
      <c r="AS3" s="33">
        <v>1</v>
      </c>
      <c r="AT3" s="33">
        <v>4</v>
      </c>
      <c r="AU3" s="33">
        <v>4</v>
      </c>
      <c r="AV3" s="33">
        <v>5</v>
      </c>
      <c r="AW3" s="33">
        <v>4</v>
      </c>
      <c r="AX3" s="33">
        <v>4</v>
      </c>
      <c r="AY3" s="33">
        <v>3</v>
      </c>
      <c r="AZ3" s="33">
        <v>3</v>
      </c>
      <c r="BA3" s="33">
        <v>2</v>
      </c>
      <c r="BB3" s="33">
        <v>1</v>
      </c>
      <c r="BC3" s="33">
        <v>2</v>
      </c>
      <c r="BD3" s="33">
        <v>3</v>
      </c>
      <c r="BE3" s="33">
        <v>2</v>
      </c>
      <c r="BF3" s="33">
        <v>4</v>
      </c>
      <c r="BH3" s="33" t="s">
        <v>296</v>
      </c>
      <c r="BI3" s="33">
        <v>4</v>
      </c>
      <c r="BJ3" s="33">
        <v>5</v>
      </c>
      <c r="BK3" s="33">
        <v>5</v>
      </c>
      <c r="BL3" s="33">
        <v>4</v>
      </c>
      <c r="BM3" s="33">
        <v>4</v>
      </c>
      <c r="BN3" s="33">
        <v>5</v>
      </c>
      <c r="BO3" s="33">
        <v>3</v>
      </c>
      <c r="BP3" s="33">
        <v>4</v>
      </c>
      <c r="BQ3" s="33">
        <v>3</v>
      </c>
      <c r="BR3" s="33">
        <v>3</v>
      </c>
      <c r="BS3" s="33">
        <v>1</v>
      </c>
      <c r="BT3" s="33">
        <v>2</v>
      </c>
      <c r="BU3" s="33">
        <v>3</v>
      </c>
      <c r="BV3" s="33">
        <v>3</v>
      </c>
      <c r="BW3" s="33" t="s">
        <v>146</v>
      </c>
      <c r="BX3" s="33" t="s">
        <v>298</v>
      </c>
      <c r="BY3" s="33" t="s">
        <v>163</v>
      </c>
      <c r="BZ3" s="33" t="s">
        <v>171</v>
      </c>
      <c r="CA3" s="33" t="s">
        <v>176</v>
      </c>
      <c r="CB3" s="33" t="s">
        <v>183</v>
      </c>
      <c r="CC3" s="33" t="s">
        <v>299</v>
      </c>
      <c r="CD3" s="33" t="s">
        <v>203</v>
      </c>
      <c r="CE3" s="33" t="s">
        <v>300</v>
      </c>
      <c r="CF3" s="33" t="s">
        <v>158</v>
      </c>
      <c r="CG3" s="33" t="s">
        <v>216</v>
      </c>
      <c r="CH3" s="33"/>
    </row>
    <row r="4" spans="1:86" ht="12.75" x14ac:dyDescent="0.2">
      <c r="A4" s="36">
        <v>43081.81999444445</v>
      </c>
      <c r="B4" s="33">
        <v>2</v>
      </c>
      <c r="C4" s="33">
        <v>4</v>
      </c>
      <c r="D4" s="33">
        <v>3</v>
      </c>
      <c r="E4" s="33">
        <v>2</v>
      </c>
      <c r="F4" s="33">
        <v>2</v>
      </c>
      <c r="G4" s="33">
        <v>4</v>
      </c>
      <c r="H4" s="33">
        <v>1</v>
      </c>
      <c r="I4" s="33">
        <v>3</v>
      </c>
      <c r="J4" s="33">
        <v>1</v>
      </c>
      <c r="K4" s="33">
        <v>2</v>
      </c>
      <c r="L4" s="33">
        <v>3</v>
      </c>
      <c r="M4" s="33">
        <v>5</v>
      </c>
      <c r="N4" s="33">
        <v>1</v>
      </c>
      <c r="O4" s="33">
        <v>2</v>
      </c>
      <c r="P4" s="33">
        <v>5</v>
      </c>
      <c r="Q4" s="33">
        <v>3</v>
      </c>
      <c r="R4" s="33">
        <v>2</v>
      </c>
      <c r="S4" s="33">
        <v>1</v>
      </c>
      <c r="T4" s="33">
        <v>1</v>
      </c>
      <c r="U4" s="33">
        <v>1</v>
      </c>
      <c r="V4" s="33">
        <v>1</v>
      </c>
      <c r="W4" s="33">
        <v>5</v>
      </c>
      <c r="X4" s="33">
        <v>4</v>
      </c>
      <c r="Y4" s="33">
        <v>2</v>
      </c>
      <c r="Z4" s="33">
        <v>4</v>
      </c>
      <c r="AA4" s="33">
        <v>4</v>
      </c>
      <c r="AB4" s="33">
        <v>4</v>
      </c>
      <c r="AC4" s="33">
        <v>3</v>
      </c>
      <c r="AD4" s="33">
        <v>3</v>
      </c>
      <c r="AE4" s="33">
        <v>4</v>
      </c>
      <c r="AF4" s="33">
        <v>3</v>
      </c>
      <c r="AG4" s="33">
        <v>5</v>
      </c>
      <c r="AH4" s="33">
        <v>2</v>
      </c>
      <c r="AI4" s="33">
        <v>3</v>
      </c>
      <c r="AJ4" s="33">
        <v>2</v>
      </c>
      <c r="AK4" s="33">
        <v>2</v>
      </c>
      <c r="AL4" s="33">
        <v>4</v>
      </c>
      <c r="AM4" s="33">
        <v>4</v>
      </c>
      <c r="AN4" s="33">
        <v>4</v>
      </c>
      <c r="AO4" s="33">
        <v>2</v>
      </c>
      <c r="AP4" s="33">
        <v>5</v>
      </c>
      <c r="AQ4" s="33">
        <v>1</v>
      </c>
      <c r="AR4" s="33">
        <v>2</v>
      </c>
      <c r="AS4" s="33">
        <v>1</v>
      </c>
      <c r="AT4" s="33">
        <v>3</v>
      </c>
      <c r="AU4" s="33">
        <v>3</v>
      </c>
      <c r="AV4" s="33">
        <v>4</v>
      </c>
      <c r="AW4" s="33">
        <v>1</v>
      </c>
      <c r="AX4" s="33">
        <v>2</v>
      </c>
      <c r="AY4" s="33">
        <v>5</v>
      </c>
      <c r="AZ4" s="33">
        <v>3</v>
      </c>
      <c r="BA4" s="33">
        <v>2</v>
      </c>
      <c r="BB4" s="33">
        <v>1</v>
      </c>
      <c r="BC4" s="33">
        <v>1</v>
      </c>
      <c r="BD4" s="33">
        <v>1</v>
      </c>
      <c r="BE4" s="33">
        <v>1</v>
      </c>
      <c r="BF4" s="33">
        <v>5</v>
      </c>
      <c r="BI4" s="33">
        <v>2</v>
      </c>
      <c r="BJ4" s="33">
        <v>5</v>
      </c>
      <c r="BQ4" s="33">
        <v>5</v>
      </c>
      <c r="BR4" s="33">
        <v>1</v>
      </c>
      <c r="BS4" s="33" t="s">
        <v>5</v>
      </c>
      <c r="BT4" s="33">
        <v>3</v>
      </c>
      <c r="BU4" s="33">
        <v>2</v>
      </c>
      <c r="BV4" s="33">
        <v>4</v>
      </c>
      <c r="BW4" s="33" t="s">
        <v>145</v>
      </c>
      <c r="BY4" s="33" t="s">
        <v>163</v>
      </c>
      <c r="BZ4" s="33" t="s">
        <v>172</v>
      </c>
      <c r="CA4" s="33" t="s">
        <v>176</v>
      </c>
      <c r="CB4" s="33" t="s">
        <v>183</v>
      </c>
      <c r="CC4" s="33" t="s">
        <v>301</v>
      </c>
      <c r="CD4" s="33" t="s">
        <v>192</v>
      </c>
      <c r="CE4" s="33" t="s">
        <v>302</v>
      </c>
      <c r="CF4" s="33" t="s">
        <v>303</v>
      </c>
      <c r="CG4" s="33" t="s">
        <v>214</v>
      </c>
    </row>
    <row r="5" spans="1:86" ht="12.75" x14ac:dyDescent="0.2">
      <c r="A5" s="36">
        <v>43082.380148275464</v>
      </c>
      <c r="B5" s="33">
        <v>4</v>
      </c>
      <c r="C5" s="33">
        <v>5</v>
      </c>
      <c r="D5" s="33">
        <v>1</v>
      </c>
      <c r="E5" s="33">
        <v>1</v>
      </c>
      <c r="F5" s="33">
        <v>1</v>
      </c>
      <c r="G5" s="33">
        <v>5</v>
      </c>
      <c r="H5" s="33">
        <v>1</v>
      </c>
      <c r="I5" s="33">
        <v>1</v>
      </c>
      <c r="J5" s="33">
        <v>1</v>
      </c>
      <c r="K5" s="33">
        <v>1</v>
      </c>
      <c r="L5" s="33">
        <v>5</v>
      </c>
      <c r="M5" s="33">
        <v>4</v>
      </c>
      <c r="N5" s="33">
        <v>5</v>
      </c>
      <c r="O5" s="33">
        <v>4</v>
      </c>
      <c r="P5" s="33">
        <v>1</v>
      </c>
      <c r="Q5" s="33">
        <v>1</v>
      </c>
      <c r="R5" s="33">
        <v>3</v>
      </c>
      <c r="S5" s="33">
        <v>1</v>
      </c>
      <c r="T5" s="33">
        <v>4</v>
      </c>
      <c r="U5" s="33">
        <v>1</v>
      </c>
      <c r="V5" s="33">
        <v>1</v>
      </c>
      <c r="W5" s="33">
        <v>3</v>
      </c>
      <c r="X5" s="33">
        <v>4</v>
      </c>
      <c r="Y5" s="33">
        <v>5</v>
      </c>
      <c r="Z5" s="33">
        <v>1</v>
      </c>
      <c r="AA5" s="33">
        <v>5</v>
      </c>
      <c r="AB5" s="33">
        <v>3</v>
      </c>
      <c r="AC5" s="33">
        <v>4</v>
      </c>
      <c r="AD5" s="33">
        <v>5</v>
      </c>
      <c r="AE5" s="33">
        <v>2</v>
      </c>
      <c r="AF5" s="33">
        <v>4</v>
      </c>
      <c r="AG5" s="33">
        <v>3</v>
      </c>
      <c r="AH5" s="33">
        <v>2</v>
      </c>
      <c r="AI5" s="33">
        <v>4</v>
      </c>
      <c r="AJ5" s="33">
        <v>4</v>
      </c>
      <c r="AK5" s="33">
        <v>5</v>
      </c>
      <c r="AL5" s="33">
        <v>5</v>
      </c>
      <c r="AM5" s="33">
        <v>4</v>
      </c>
      <c r="AN5" s="33" t="s">
        <v>5</v>
      </c>
      <c r="AO5" s="33" t="s">
        <v>5</v>
      </c>
      <c r="AP5" s="33">
        <v>5</v>
      </c>
      <c r="AQ5" s="33">
        <v>1</v>
      </c>
      <c r="AR5" s="33" t="s">
        <v>5</v>
      </c>
      <c r="AS5" s="33">
        <v>1</v>
      </c>
      <c r="AT5" s="33">
        <v>1</v>
      </c>
      <c r="AU5" s="33">
        <v>5</v>
      </c>
      <c r="AV5" s="33">
        <v>5</v>
      </c>
      <c r="AW5" s="33">
        <v>4</v>
      </c>
      <c r="AX5" s="33">
        <v>4</v>
      </c>
      <c r="AY5" s="33">
        <v>1</v>
      </c>
      <c r="AZ5" s="33">
        <v>1</v>
      </c>
      <c r="BA5" s="33">
        <v>2</v>
      </c>
      <c r="BB5" s="33">
        <v>5</v>
      </c>
      <c r="BC5" s="33">
        <v>5</v>
      </c>
      <c r="BD5" s="33">
        <v>1</v>
      </c>
      <c r="BE5" s="33">
        <v>1</v>
      </c>
      <c r="BF5" s="33">
        <v>4</v>
      </c>
      <c r="BH5" s="33" t="s">
        <v>304</v>
      </c>
      <c r="BI5" s="33">
        <v>4</v>
      </c>
      <c r="BJ5" s="33">
        <v>3</v>
      </c>
      <c r="BK5" s="33">
        <v>4</v>
      </c>
      <c r="BL5" s="33">
        <v>5</v>
      </c>
      <c r="BM5" s="33">
        <v>1</v>
      </c>
      <c r="BN5" s="33">
        <v>5</v>
      </c>
      <c r="BO5" s="33">
        <v>3</v>
      </c>
      <c r="BP5" s="33">
        <v>4</v>
      </c>
      <c r="BQ5" s="33" t="s">
        <v>5</v>
      </c>
      <c r="BR5" s="33">
        <v>1</v>
      </c>
      <c r="BS5" s="33" t="s">
        <v>5</v>
      </c>
      <c r="BT5" s="33">
        <v>3</v>
      </c>
      <c r="BU5" s="33">
        <v>5</v>
      </c>
      <c r="BV5" s="33">
        <v>5</v>
      </c>
      <c r="BW5" s="33" t="s">
        <v>148</v>
      </c>
      <c r="BY5" s="33" t="s">
        <v>163</v>
      </c>
      <c r="BZ5" s="33" t="s">
        <v>169</v>
      </c>
      <c r="CA5" s="33" t="s">
        <v>176</v>
      </c>
      <c r="CB5" s="33" t="s">
        <v>183</v>
      </c>
      <c r="CC5" s="33" t="s">
        <v>305</v>
      </c>
      <c r="CD5" s="33" t="s">
        <v>153</v>
      </c>
      <c r="CE5" s="33" t="s">
        <v>306</v>
      </c>
      <c r="CF5" s="33" t="s">
        <v>307</v>
      </c>
      <c r="CG5" s="33" t="s">
        <v>215</v>
      </c>
    </row>
    <row r="6" spans="1:86" ht="12.75" x14ac:dyDescent="0.2">
      <c r="A6" s="36">
        <v>43082.45434762731</v>
      </c>
      <c r="B6" s="33">
        <v>3</v>
      </c>
      <c r="C6" s="33">
        <v>4</v>
      </c>
      <c r="D6" s="33">
        <v>2</v>
      </c>
      <c r="E6" s="33">
        <v>1</v>
      </c>
      <c r="F6" s="33">
        <v>2</v>
      </c>
      <c r="G6" s="33">
        <v>5</v>
      </c>
      <c r="H6" s="33">
        <v>3</v>
      </c>
      <c r="I6" s="33">
        <v>5</v>
      </c>
      <c r="J6" s="33">
        <v>4</v>
      </c>
      <c r="K6" s="33">
        <v>4</v>
      </c>
      <c r="L6" s="33">
        <v>2</v>
      </c>
      <c r="M6" s="33">
        <v>4</v>
      </c>
      <c r="N6" s="33">
        <v>2</v>
      </c>
      <c r="O6" s="33">
        <v>4</v>
      </c>
      <c r="P6" s="33">
        <v>4</v>
      </c>
      <c r="Q6" s="33">
        <v>4</v>
      </c>
      <c r="R6" s="33">
        <v>3</v>
      </c>
      <c r="S6" s="33">
        <v>2</v>
      </c>
      <c r="T6" s="33">
        <v>5</v>
      </c>
      <c r="U6" s="33">
        <v>4</v>
      </c>
      <c r="V6" s="33">
        <v>2</v>
      </c>
      <c r="W6" s="33">
        <v>3</v>
      </c>
      <c r="X6" s="33">
        <v>2</v>
      </c>
      <c r="Y6" s="33">
        <v>2</v>
      </c>
      <c r="Z6" s="33">
        <v>3</v>
      </c>
      <c r="AA6" s="33">
        <v>4</v>
      </c>
      <c r="AB6" s="33">
        <v>4</v>
      </c>
      <c r="AC6" s="33">
        <v>5</v>
      </c>
      <c r="AD6" s="33">
        <v>1</v>
      </c>
      <c r="AE6" s="33">
        <v>4</v>
      </c>
      <c r="AF6" s="33">
        <v>2</v>
      </c>
      <c r="AG6" s="33">
        <v>3</v>
      </c>
      <c r="AH6" s="33">
        <v>2</v>
      </c>
      <c r="AI6" s="33">
        <v>3</v>
      </c>
      <c r="AJ6" s="33">
        <v>3</v>
      </c>
      <c r="AK6" s="33">
        <v>4</v>
      </c>
      <c r="AL6" s="33">
        <v>4</v>
      </c>
      <c r="AM6" s="33">
        <v>1</v>
      </c>
      <c r="AN6" s="33">
        <v>1</v>
      </c>
      <c r="AO6" s="33">
        <v>2</v>
      </c>
      <c r="AP6" s="33">
        <v>5</v>
      </c>
      <c r="AQ6" s="33">
        <v>1</v>
      </c>
      <c r="AR6" s="33">
        <v>4</v>
      </c>
      <c r="AS6" s="33">
        <v>3</v>
      </c>
      <c r="AT6" s="33">
        <v>1</v>
      </c>
      <c r="AU6" s="33">
        <v>1</v>
      </c>
      <c r="AV6" s="33">
        <v>4</v>
      </c>
      <c r="AW6" s="33">
        <v>1</v>
      </c>
      <c r="AX6" s="33">
        <v>5</v>
      </c>
      <c r="AY6" s="33">
        <v>2</v>
      </c>
      <c r="AZ6" s="33">
        <v>4</v>
      </c>
      <c r="BA6" s="33">
        <v>1</v>
      </c>
      <c r="BB6" s="33">
        <v>2</v>
      </c>
      <c r="BC6" s="33">
        <v>5</v>
      </c>
      <c r="BD6" s="33">
        <v>1</v>
      </c>
      <c r="BE6" s="33">
        <v>1</v>
      </c>
      <c r="BF6" s="33">
        <v>1</v>
      </c>
      <c r="BG6" s="33" t="s">
        <v>308</v>
      </c>
      <c r="BH6" s="33" t="s">
        <v>309</v>
      </c>
      <c r="BI6" s="33">
        <v>1</v>
      </c>
      <c r="BJ6" s="33">
        <v>5</v>
      </c>
      <c r="BK6" s="33">
        <v>3</v>
      </c>
      <c r="BL6" s="33">
        <v>1</v>
      </c>
      <c r="BM6" s="33">
        <v>1</v>
      </c>
      <c r="BN6" s="33">
        <v>3</v>
      </c>
      <c r="BO6" s="33">
        <v>4</v>
      </c>
      <c r="BP6" s="33">
        <v>2</v>
      </c>
      <c r="BQ6" s="33">
        <v>4</v>
      </c>
      <c r="BR6" s="33">
        <v>2</v>
      </c>
      <c r="BS6" s="33">
        <v>4</v>
      </c>
      <c r="BT6" s="33">
        <v>4</v>
      </c>
      <c r="BU6" s="33">
        <v>5</v>
      </c>
      <c r="BV6" s="33">
        <v>5</v>
      </c>
      <c r="BW6" s="33" t="s">
        <v>297</v>
      </c>
      <c r="BX6" s="33" t="s">
        <v>310</v>
      </c>
      <c r="BY6" s="33" t="s">
        <v>163</v>
      </c>
      <c r="BZ6" s="33" t="s">
        <v>170</v>
      </c>
      <c r="CA6" s="33" t="s">
        <v>176</v>
      </c>
      <c r="CB6" s="33" t="s">
        <v>183</v>
      </c>
      <c r="CC6" s="33" t="s">
        <v>311</v>
      </c>
      <c r="CD6" s="33" t="s">
        <v>202</v>
      </c>
      <c r="CE6" s="33" t="s">
        <v>312</v>
      </c>
      <c r="CF6" s="33" t="s">
        <v>158</v>
      </c>
      <c r="CG6" s="33" t="s">
        <v>216</v>
      </c>
    </row>
    <row r="7" spans="1:86" ht="12.75" x14ac:dyDescent="0.2">
      <c r="A7" s="36">
        <v>43082.49281575231</v>
      </c>
      <c r="B7" s="33">
        <v>2</v>
      </c>
      <c r="C7" s="33">
        <v>3</v>
      </c>
      <c r="D7" s="33">
        <v>2</v>
      </c>
      <c r="E7" s="33">
        <v>2</v>
      </c>
      <c r="F7" s="33">
        <v>3</v>
      </c>
      <c r="G7" s="33">
        <v>5</v>
      </c>
      <c r="H7" s="33">
        <v>2</v>
      </c>
      <c r="I7" s="33">
        <v>1</v>
      </c>
      <c r="J7" s="33">
        <v>1</v>
      </c>
      <c r="K7" s="33">
        <v>2</v>
      </c>
      <c r="L7" s="33">
        <v>2</v>
      </c>
      <c r="M7" s="33">
        <v>5</v>
      </c>
      <c r="N7" s="33">
        <v>1</v>
      </c>
      <c r="O7" s="33">
        <v>3</v>
      </c>
      <c r="P7" s="33">
        <v>5</v>
      </c>
      <c r="Q7" s="33">
        <v>4</v>
      </c>
      <c r="R7" s="33">
        <v>3</v>
      </c>
      <c r="S7" s="33">
        <v>2</v>
      </c>
      <c r="T7" s="33">
        <v>2</v>
      </c>
      <c r="U7" s="33">
        <v>2</v>
      </c>
      <c r="V7" s="33">
        <v>1</v>
      </c>
      <c r="W7" s="33">
        <v>3</v>
      </c>
      <c r="X7" s="33">
        <v>5</v>
      </c>
      <c r="Y7" s="33">
        <v>3</v>
      </c>
      <c r="Z7" s="33">
        <v>4</v>
      </c>
      <c r="AA7" s="33">
        <v>4</v>
      </c>
      <c r="AB7" s="33">
        <v>5</v>
      </c>
      <c r="AC7" s="33">
        <v>4</v>
      </c>
      <c r="AD7" s="33">
        <v>4</v>
      </c>
      <c r="AE7" s="33">
        <v>4</v>
      </c>
      <c r="AF7" s="33">
        <v>2</v>
      </c>
      <c r="AG7" s="33">
        <v>5</v>
      </c>
      <c r="AH7" s="33">
        <v>4</v>
      </c>
      <c r="AI7" s="33">
        <v>3</v>
      </c>
      <c r="AJ7" s="33">
        <v>3</v>
      </c>
      <c r="AK7" s="33">
        <v>3</v>
      </c>
      <c r="AL7" s="33">
        <v>3</v>
      </c>
      <c r="AM7" s="33">
        <v>3</v>
      </c>
      <c r="AN7" s="33">
        <v>3</v>
      </c>
      <c r="AO7" s="33">
        <v>4</v>
      </c>
      <c r="AP7" s="33">
        <v>5</v>
      </c>
      <c r="AQ7" s="33">
        <v>3</v>
      </c>
      <c r="AR7" s="33">
        <v>2</v>
      </c>
      <c r="AS7" s="33">
        <v>1</v>
      </c>
      <c r="AT7" s="33">
        <v>4</v>
      </c>
      <c r="AU7" s="33">
        <v>2</v>
      </c>
      <c r="AV7" s="33">
        <v>5</v>
      </c>
      <c r="AW7" s="33">
        <v>1</v>
      </c>
      <c r="AX7" s="33">
        <v>2</v>
      </c>
      <c r="AY7" s="33">
        <v>5</v>
      </c>
      <c r="AZ7" s="33">
        <v>5</v>
      </c>
      <c r="BA7" s="33">
        <v>4</v>
      </c>
      <c r="BB7" s="33">
        <v>2</v>
      </c>
      <c r="BC7" s="33">
        <v>2</v>
      </c>
      <c r="BD7" s="33">
        <v>2</v>
      </c>
      <c r="BE7" s="33">
        <v>1</v>
      </c>
      <c r="BF7" s="33">
        <v>3</v>
      </c>
      <c r="BH7" s="33" t="s">
        <v>313</v>
      </c>
      <c r="BI7" s="33">
        <v>2</v>
      </c>
      <c r="BJ7" s="33">
        <v>5</v>
      </c>
      <c r="BK7" s="33">
        <v>5</v>
      </c>
      <c r="BL7" s="33">
        <v>5</v>
      </c>
      <c r="BM7" s="33">
        <v>5</v>
      </c>
      <c r="BN7" s="33">
        <v>5</v>
      </c>
      <c r="BO7" s="33">
        <v>3</v>
      </c>
      <c r="BP7" s="33">
        <v>4</v>
      </c>
      <c r="BQ7" s="33">
        <v>3</v>
      </c>
      <c r="BR7" s="33">
        <v>4</v>
      </c>
      <c r="BS7" s="33">
        <v>4</v>
      </c>
      <c r="BT7" s="33">
        <v>5</v>
      </c>
      <c r="BU7" s="33">
        <v>2</v>
      </c>
      <c r="BV7" s="33">
        <v>2</v>
      </c>
      <c r="BW7" s="33" t="s">
        <v>147</v>
      </c>
      <c r="BY7" s="33" t="s">
        <v>163</v>
      </c>
      <c r="BZ7" s="33" t="s">
        <v>170</v>
      </c>
      <c r="CA7" s="33" t="s">
        <v>176</v>
      </c>
      <c r="CB7" s="33" t="s">
        <v>183</v>
      </c>
      <c r="CC7" s="33" t="s">
        <v>314</v>
      </c>
      <c r="CD7" s="33" t="s">
        <v>202</v>
      </c>
      <c r="CE7" s="33" t="s">
        <v>153</v>
      </c>
      <c r="CF7" s="33" t="s">
        <v>208</v>
      </c>
      <c r="CG7" s="33" t="s">
        <v>214</v>
      </c>
    </row>
    <row r="8" spans="1:86" ht="12.75" x14ac:dyDescent="0.2">
      <c r="A8" s="36">
        <v>43082.492892939816</v>
      </c>
      <c r="B8" s="33">
        <v>5</v>
      </c>
      <c r="C8" s="33">
        <v>4</v>
      </c>
      <c r="D8" s="33">
        <v>3</v>
      </c>
      <c r="E8" s="33">
        <v>3</v>
      </c>
      <c r="F8" s="33">
        <v>3</v>
      </c>
      <c r="G8" s="33">
        <v>4</v>
      </c>
      <c r="H8" s="33">
        <v>5</v>
      </c>
      <c r="I8" s="33">
        <v>3</v>
      </c>
      <c r="J8" s="33">
        <v>3</v>
      </c>
      <c r="K8" s="33">
        <v>4</v>
      </c>
      <c r="L8" s="33">
        <v>4</v>
      </c>
      <c r="M8" s="33">
        <v>3</v>
      </c>
      <c r="N8" s="33">
        <v>3</v>
      </c>
      <c r="O8" s="33">
        <v>3</v>
      </c>
      <c r="P8" s="33">
        <v>5</v>
      </c>
      <c r="Q8" s="33">
        <v>3</v>
      </c>
      <c r="R8" s="33">
        <v>3</v>
      </c>
      <c r="S8" s="33">
        <v>3</v>
      </c>
      <c r="T8" s="33">
        <v>3</v>
      </c>
      <c r="U8" s="33">
        <v>5</v>
      </c>
      <c r="V8" s="33">
        <v>3</v>
      </c>
      <c r="W8" s="33">
        <v>3</v>
      </c>
      <c r="X8" s="33">
        <v>5</v>
      </c>
      <c r="Y8" s="33">
        <v>4</v>
      </c>
      <c r="Z8" s="33">
        <v>5</v>
      </c>
      <c r="AA8" s="33">
        <v>4</v>
      </c>
      <c r="AB8" s="33">
        <v>5</v>
      </c>
      <c r="AC8" s="33">
        <v>4</v>
      </c>
      <c r="AD8" s="33">
        <v>5</v>
      </c>
      <c r="AE8" s="33">
        <v>5</v>
      </c>
      <c r="AF8" s="33">
        <v>5</v>
      </c>
      <c r="AG8" s="33">
        <v>5</v>
      </c>
      <c r="AH8" s="33">
        <v>5</v>
      </c>
      <c r="AI8" s="33">
        <v>5</v>
      </c>
      <c r="AJ8" s="33">
        <v>3</v>
      </c>
      <c r="AK8" s="33">
        <v>4</v>
      </c>
      <c r="AL8" s="33">
        <v>4</v>
      </c>
      <c r="AM8" s="33">
        <v>4</v>
      </c>
      <c r="AN8" s="33">
        <v>4</v>
      </c>
      <c r="AO8" s="33">
        <v>3</v>
      </c>
      <c r="AP8" s="33">
        <v>4</v>
      </c>
      <c r="AQ8" s="33">
        <v>5</v>
      </c>
      <c r="AR8" s="33">
        <v>4</v>
      </c>
      <c r="AS8" s="33">
        <v>3</v>
      </c>
      <c r="AT8" s="33">
        <v>4</v>
      </c>
      <c r="AU8" s="33">
        <v>4</v>
      </c>
      <c r="AV8" s="33">
        <v>4</v>
      </c>
      <c r="AW8" s="33">
        <v>5</v>
      </c>
      <c r="AX8" s="33">
        <v>4</v>
      </c>
      <c r="AY8" s="33">
        <v>4</v>
      </c>
      <c r="AZ8" s="33">
        <v>4</v>
      </c>
      <c r="BA8" s="33">
        <v>3</v>
      </c>
      <c r="BB8" s="33">
        <v>3</v>
      </c>
      <c r="BC8" s="33">
        <v>4</v>
      </c>
      <c r="BD8" s="33">
        <v>5</v>
      </c>
      <c r="BE8" s="33">
        <v>4</v>
      </c>
      <c r="BF8" s="33">
        <v>4</v>
      </c>
      <c r="BI8" s="33" t="s">
        <v>5</v>
      </c>
      <c r="BJ8" s="33" t="s">
        <v>5</v>
      </c>
      <c r="BK8" s="33" t="s">
        <v>5</v>
      </c>
      <c r="BL8" s="33" t="s">
        <v>5</v>
      </c>
      <c r="BM8" s="33" t="s">
        <v>5</v>
      </c>
      <c r="BN8" s="33" t="s">
        <v>5</v>
      </c>
      <c r="BO8" s="33" t="s">
        <v>5</v>
      </c>
      <c r="BP8" s="33" t="s">
        <v>5</v>
      </c>
      <c r="BQ8" s="33" t="s">
        <v>5</v>
      </c>
      <c r="BR8" s="33" t="s">
        <v>5</v>
      </c>
      <c r="BS8" s="33" t="s">
        <v>5</v>
      </c>
      <c r="BT8" s="33" t="s">
        <v>5</v>
      </c>
      <c r="BU8" s="33" t="s">
        <v>5</v>
      </c>
      <c r="BV8" s="33" t="s">
        <v>5</v>
      </c>
      <c r="BW8" s="33" t="s">
        <v>147</v>
      </c>
      <c r="BX8" s="33" t="s">
        <v>315</v>
      </c>
      <c r="BY8" s="33" t="s">
        <v>163</v>
      </c>
      <c r="BZ8" s="33" t="s">
        <v>170</v>
      </c>
      <c r="CA8" s="33" t="s">
        <v>177</v>
      </c>
      <c r="CB8" s="33" t="s">
        <v>183</v>
      </c>
      <c r="CC8" s="33" t="s">
        <v>316</v>
      </c>
      <c r="CD8" s="33" t="s">
        <v>192</v>
      </c>
      <c r="CE8" s="33" t="s">
        <v>317</v>
      </c>
      <c r="CF8" s="33" t="s">
        <v>208</v>
      </c>
      <c r="CG8" s="33" t="s">
        <v>214</v>
      </c>
    </row>
    <row r="9" spans="1:86" ht="12.75" x14ac:dyDescent="0.2">
      <c r="A9" s="36">
        <v>43082.493010081016</v>
      </c>
      <c r="B9" s="33">
        <v>3</v>
      </c>
      <c r="C9" s="33">
        <v>5</v>
      </c>
      <c r="D9" s="33">
        <v>3</v>
      </c>
      <c r="E9" s="33">
        <v>1</v>
      </c>
      <c r="F9" s="33">
        <v>2</v>
      </c>
      <c r="G9" s="33">
        <v>5</v>
      </c>
      <c r="H9" s="33">
        <v>5</v>
      </c>
      <c r="I9" s="33">
        <v>1</v>
      </c>
      <c r="J9" s="33">
        <v>1</v>
      </c>
      <c r="K9" s="33">
        <v>1</v>
      </c>
      <c r="L9" s="33">
        <v>1</v>
      </c>
      <c r="M9" s="33">
        <v>5</v>
      </c>
      <c r="N9" s="33">
        <v>1</v>
      </c>
      <c r="O9" s="33">
        <v>2</v>
      </c>
      <c r="P9" s="33">
        <v>3</v>
      </c>
      <c r="Q9" s="33">
        <v>5</v>
      </c>
      <c r="R9" s="33">
        <v>1</v>
      </c>
      <c r="S9" s="33">
        <v>1</v>
      </c>
      <c r="T9" s="33">
        <v>1</v>
      </c>
      <c r="U9" s="33">
        <v>5</v>
      </c>
      <c r="V9" s="33">
        <v>3</v>
      </c>
      <c r="W9" s="33">
        <v>4</v>
      </c>
      <c r="X9" s="33">
        <v>5</v>
      </c>
      <c r="Y9" s="33">
        <v>1</v>
      </c>
      <c r="Z9" s="33">
        <v>5</v>
      </c>
      <c r="AA9" s="33">
        <v>5</v>
      </c>
      <c r="AB9" s="33">
        <v>5</v>
      </c>
      <c r="AC9" s="33">
        <v>1</v>
      </c>
      <c r="AD9" s="33">
        <v>5</v>
      </c>
      <c r="AE9" s="33">
        <v>5</v>
      </c>
      <c r="AF9" s="33">
        <v>5</v>
      </c>
      <c r="AG9" s="33">
        <v>5</v>
      </c>
      <c r="AH9" s="33">
        <v>5</v>
      </c>
      <c r="AI9" s="33">
        <v>5</v>
      </c>
      <c r="AJ9" s="33">
        <v>5</v>
      </c>
      <c r="AK9" s="33">
        <v>3</v>
      </c>
      <c r="AL9" s="33">
        <v>5</v>
      </c>
      <c r="AM9" s="33">
        <v>3</v>
      </c>
      <c r="AN9" s="33">
        <v>1</v>
      </c>
      <c r="AO9" s="33">
        <v>1</v>
      </c>
      <c r="AP9" s="33">
        <v>5</v>
      </c>
      <c r="AQ9" s="33">
        <v>5</v>
      </c>
      <c r="AR9" s="33">
        <v>2</v>
      </c>
      <c r="AS9" s="33">
        <v>1</v>
      </c>
      <c r="AT9" s="33">
        <v>3</v>
      </c>
      <c r="AU9" s="33">
        <v>1</v>
      </c>
      <c r="AV9" s="33">
        <v>5</v>
      </c>
      <c r="AW9" s="33">
        <v>5</v>
      </c>
      <c r="AX9" s="33">
        <v>4</v>
      </c>
      <c r="AY9" s="33">
        <v>3</v>
      </c>
      <c r="AZ9" s="33">
        <v>5</v>
      </c>
      <c r="BA9" s="33">
        <v>1</v>
      </c>
      <c r="BB9" s="33">
        <v>1</v>
      </c>
      <c r="BC9" s="33">
        <v>1</v>
      </c>
      <c r="BD9" s="33">
        <v>5</v>
      </c>
      <c r="BE9" s="33">
        <v>3</v>
      </c>
      <c r="BF9" s="33">
        <v>3</v>
      </c>
      <c r="BH9" s="33" t="s">
        <v>296</v>
      </c>
      <c r="BI9" s="33">
        <v>1</v>
      </c>
      <c r="BJ9" s="33">
        <v>5</v>
      </c>
      <c r="BK9" s="33">
        <v>3</v>
      </c>
      <c r="BL9" s="33">
        <v>5</v>
      </c>
      <c r="BM9" s="33">
        <v>5</v>
      </c>
      <c r="BN9" s="33">
        <v>5</v>
      </c>
      <c r="BO9" s="33">
        <v>5</v>
      </c>
      <c r="BP9" s="33">
        <v>5</v>
      </c>
      <c r="BQ9" s="33">
        <v>5</v>
      </c>
      <c r="BR9" s="33">
        <v>1</v>
      </c>
      <c r="BS9" s="33">
        <v>5</v>
      </c>
      <c r="BT9" s="33">
        <v>5</v>
      </c>
      <c r="BU9" s="33">
        <v>5</v>
      </c>
      <c r="BV9" s="33">
        <v>5</v>
      </c>
      <c r="BW9" s="33" t="s">
        <v>147</v>
      </c>
      <c r="BX9" s="33" t="s">
        <v>318</v>
      </c>
      <c r="BY9" s="33" t="s">
        <v>163</v>
      </c>
      <c r="BZ9" s="33" t="s">
        <v>170</v>
      </c>
      <c r="CA9" s="33" t="s">
        <v>176</v>
      </c>
      <c r="CB9" s="33" t="s">
        <v>183</v>
      </c>
      <c r="CC9" s="33" t="s">
        <v>319</v>
      </c>
      <c r="CD9" s="33" t="s">
        <v>202</v>
      </c>
      <c r="CE9" s="33" t="s">
        <v>320</v>
      </c>
      <c r="CF9" s="33" t="s">
        <v>208</v>
      </c>
      <c r="CG9" s="33" t="s">
        <v>214</v>
      </c>
    </row>
    <row r="10" spans="1:86" ht="12.75" x14ac:dyDescent="0.2">
      <c r="A10" s="36">
        <v>43082.495059351852</v>
      </c>
      <c r="B10" s="33">
        <v>2</v>
      </c>
      <c r="C10" s="33">
        <v>5</v>
      </c>
      <c r="D10" s="33">
        <v>2</v>
      </c>
      <c r="E10" s="33">
        <v>5</v>
      </c>
      <c r="F10" s="33">
        <v>1</v>
      </c>
      <c r="G10" s="33">
        <v>5</v>
      </c>
      <c r="H10" s="33">
        <v>5</v>
      </c>
      <c r="I10" s="33">
        <v>4</v>
      </c>
      <c r="J10" s="33">
        <v>2</v>
      </c>
      <c r="K10" s="33">
        <v>1</v>
      </c>
      <c r="L10" s="33">
        <v>1</v>
      </c>
      <c r="M10" s="33">
        <v>5</v>
      </c>
      <c r="N10" s="33">
        <v>5</v>
      </c>
      <c r="O10" s="33">
        <v>1</v>
      </c>
      <c r="P10" s="33">
        <v>4</v>
      </c>
      <c r="Q10" s="33">
        <v>1</v>
      </c>
      <c r="R10" s="33">
        <v>1</v>
      </c>
      <c r="S10" s="33">
        <v>1</v>
      </c>
      <c r="T10" s="33">
        <v>5</v>
      </c>
      <c r="U10" s="33">
        <v>3</v>
      </c>
      <c r="V10" s="33">
        <v>1</v>
      </c>
      <c r="W10" s="33">
        <v>3</v>
      </c>
      <c r="X10" s="33">
        <v>4</v>
      </c>
      <c r="Y10" s="33">
        <v>2</v>
      </c>
      <c r="Z10" s="33">
        <v>2</v>
      </c>
      <c r="AA10" s="33">
        <v>2</v>
      </c>
      <c r="AB10" s="33">
        <v>5</v>
      </c>
      <c r="AC10" s="33">
        <v>2</v>
      </c>
      <c r="AD10" s="33">
        <v>3</v>
      </c>
      <c r="AE10" s="33">
        <v>3</v>
      </c>
      <c r="AF10" s="33">
        <v>1</v>
      </c>
      <c r="AG10" s="33">
        <v>5</v>
      </c>
      <c r="AH10" s="33">
        <v>5</v>
      </c>
      <c r="AI10" s="33">
        <v>2</v>
      </c>
      <c r="AJ10" s="33">
        <v>3</v>
      </c>
      <c r="AK10" s="33">
        <v>2</v>
      </c>
      <c r="AL10" s="33">
        <v>5</v>
      </c>
      <c r="AM10" s="33">
        <v>2</v>
      </c>
      <c r="AN10" s="33">
        <v>4</v>
      </c>
      <c r="AO10" s="33">
        <v>1</v>
      </c>
      <c r="AP10" s="33">
        <v>4</v>
      </c>
      <c r="AQ10" s="33">
        <v>5</v>
      </c>
      <c r="AR10" s="33">
        <v>4</v>
      </c>
      <c r="AS10" s="33">
        <v>3</v>
      </c>
      <c r="AT10" s="33">
        <v>1</v>
      </c>
      <c r="AU10" s="33">
        <v>1</v>
      </c>
      <c r="AV10" s="33">
        <v>5</v>
      </c>
      <c r="AW10" s="33">
        <v>5</v>
      </c>
      <c r="AX10" s="33">
        <v>1</v>
      </c>
      <c r="AY10" s="33">
        <v>3</v>
      </c>
      <c r="AZ10" s="33">
        <v>1</v>
      </c>
      <c r="BA10" s="33">
        <v>1</v>
      </c>
      <c r="BB10" s="33">
        <v>1</v>
      </c>
      <c r="BC10" s="33">
        <v>5</v>
      </c>
      <c r="BD10" s="33">
        <v>5</v>
      </c>
      <c r="BE10" s="33">
        <v>1</v>
      </c>
      <c r="BF10" s="33">
        <v>4</v>
      </c>
      <c r="BI10" s="33" t="s">
        <v>5</v>
      </c>
      <c r="BJ10" s="33" t="s">
        <v>5</v>
      </c>
      <c r="BK10" s="33" t="s">
        <v>5</v>
      </c>
      <c r="BL10" s="33" t="s">
        <v>5</v>
      </c>
      <c r="BM10" s="33" t="s">
        <v>5</v>
      </c>
      <c r="BN10" s="33" t="s">
        <v>5</v>
      </c>
      <c r="BO10" s="33" t="s">
        <v>5</v>
      </c>
      <c r="BP10" s="33" t="s">
        <v>5</v>
      </c>
      <c r="BQ10" s="33">
        <v>1</v>
      </c>
      <c r="BR10" s="33">
        <v>1</v>
      </c>
      <c r="BS10" s="33">
        <v>4</v>
      </c>
      <c r="BT10" s="33">
        <v>1</v>
      </c>
      <c r="BU10" s="33">
        <v>1</v>
      </c>
      <c r="BV10" s="33">
        <v>1</v>
      </c>
      <c r="BW10" s="33" t="s">
        <v>145</v>
      </c>
      <c r="BY10" s="33" t="s">
        <v>163</v>
      </c>
      <c r="BZ10" s="33" t="s">
        <v>171</v>
      </c>
      <c r="CA10" s="33" t="s">
        <v>177</v>
      </c>
      <c r="CB10" s="33" t="s">
        <v>183</v>
      </c>
      <c r="CD10" s="33" t="s">
        <v>202</v>
      </c>
      <c r="CE10" s="33" t="s">
        <v>321</v>
      </c>
      <c r="CF10" s="33" t="s">
        <v>303</v>
      </c>
      <c r="CG10" s="33" t="s">
        <v>214</v>
      </c>
    </row>
    <row r="11" spans="1:86" ht="12.75" x14ac:dyDescent="0.2">
      <c r="A11" s="36">
        <v>43082.496374467592</v>
      </c>
      <c r="B11" s="33">
        <v>5</v>
      </c>
      <c r="C11" s="33">
        <v>5</v>
      </c>
      <c r="D11" s="33">
        <v>1</v>
      </c>
      <c r="E11" s="33" t="s">
        <v>5</v>
      </c>
      <c r="F11" s="33">
        <v>1</v>
      </c>
      <c r="G11" s="33" t="s">
        <v>5</v>
      </c>
      <c r="H11" s="33">
        <v>5</v>
      </c>
      <c r="I11" s="33">
        <v>5</v>
      </c>
      <c r="J11" s="33" t="s">
        <v>5</v>
      </c>
      <c r="K11" s="33">
        <v>4</v>
      </c>
      <c r="L11" s="33">
        <v>3</v>
      </c>
      <c r="M11" s="33">
        <v>3</v>
      </c>
      <c r="N11" s="33">
        <v>2</v>
      </c>
      <c r="O11" s="33">
        <v>5</v>
      </c>
      <c r="P11" s="33">
        <v>2</v>
      </c>
      <c r="Q11" s="33">
        <v>3</v>
      </c>
      <c r="R11" s="33">
        <v>3</v>
      </c>
      <c r="S11" s="33">
        <v>3</v>
      </c>
      <c r="T11" s="33">
        <v>1</v>
      </c>
      <c r="U11" s="33">
        <v>1</v>
      </c>
      <c r="V11" s="33" t="s">
        <v>5</v>
      </c>
      <c r="W11" s="33">
        <v>5</v>
      </c>
      <c r="X11" s="33">
        <v>3</v>
      </c>
      <c r="Y11" s="33">
        <v>1</v>
      </c>
      <c r="Z11" s="33">
        <v>1</v>
      </c>
      <c r="AA11" s="33" t="s">
        <v>5</v>
      </c>
      <c r="AB11" s="33">
        <v>3</v>
      </c>
      <c r="AC11" s="33">
        <v>2</v>
      </c>
      <c r="AD11" s="33">
        <v>5</v>
      </c>
      <c r="AE11" s="33">
        <v>3</v>
      </c>
      <c r="AF11" s="33">
        <v>5</v>
      </c>
      <c r="AG11" s="33">
        <v>5</v>
      </c>
      <c r="AH11" s="33">
        <v>3</v>
      </c>
      <c r="AI11" s="33">
        <v>5</v>
      </c>
      <c r="AJ11" s="33">
        <v>1</v>
      </c>
      <c r="AK11" s="33">
        <v>4</v>
      </c>
      <c r="AL11" s="33">
        <v>5</v>
      </c>
      <c r="AM11" s="33">
        <v>1</v>
      </c>
      <c r="AN11" s="33">
        <v>5</v>
      </c>
      <c r="AO11" s="33">
        <v>4</v>
      </c>
      <c r="AP11" s="33">
        <v>5</v>
      </c>
      <c r="AQ11" s="33">
        <v>5</v>
      </c>
      <c r="AR11" s="33">
        <v>5</v>
      </c>
      <c r="AS11" s="33">
        <v>5</v>
      </c>
      <c r="AT11" s="33">
        <v>5</v>
      </c>
      <c r="AU11" s="33">
        <v>4</v>
      </c>
      <c r="AV11" s="33">
        <v>4</v>
      </c>
      <c r="AW11" s="33">
        <v>1</v>
      </c>
      <c r="AX11" s="33">
        <v>5</v>
      </c>
      <c r="AY11" s="33">
        <v>1</v>
      </c>
      <c r="AZ11" s="33">
        <v>4</v>
      </c>
      <c r="BA11" s="33">
        <v>4</v>
      </c>
      <c r="BB11" s="33">
        <v>4</v>
      </c>
      <c r="BC11" s="33">
        <v>3</v>
      </c>
      <c r="BD11" s="33">
        <v>1</v>
      </c>
      <c r="BE11" s="33" t="s">
        <v>5</v>
      </c>
      <c r="BF11" s="33">
        <v>5</v>
      </c>
      <c r="BH11" s="33" t="s">
        <v>322</v>
      </c>
      <c r="BI11" s="33" t="s">
        <v>5</v>
      </c>
      <c r="BJ11" s="33" t="s">
        <v>5</v>
      </c>
      <c r="BQ11" s="33">
        <v>5</v>
      </c>
      <c r="BR11" s="33">
        <v>1</v>
      </c>
      <c r="BS11" s="33">
        <v>5</v>
      </c>
      <c r="BT11" s="33">
        <v>5</v>
      </c>
      <c r="BU11" s="33">
        <v>4</v>
      </c>
      <c r="BV11" s="33">
        <v>5</v>
      </c>
      <c r="BW11" s="33" t="s">
        <v>323</v>
      </c>
      <c r="BY11" s="33" t="s">
        <v>163</v>
      </c>
      <c r="BZ11" s="33" t="s">
        <v>168</v>
      </c>
      <c r="CA11" s="33" t="s">
        <v>176</v>
      </c>
      <c r="CB11" s="33" t="s">
        <v>183</v>
      </c>
      <c r="CC11" s="33" t="s">
        <v>324</v>
      </c>
      <c r="CD11" s="33" t="s">
        <v>153</v>
      </c>
      <c r="CE11" s="33" t="s">
        <v>325</v>
      </c>
      <c r="CF11" s="33" t="s">
        <v>326</v>
      </c>
      <c r="CG11" s="33" t="s">
        <v>327</v>
      </c>
    </row>
    <row r="12" spans="1:86" ht="12.75" x14ac:dyDescent="0.2">
      <c r="A12" s="36">
        <v>43082.497052719904</v>
      </c>
      <c r="B12" s="33">
        <v>2</v>
      </c>
      <c r="C12" s="33">
        <v>4</v>
      </c>
      <c r="D12" s="33">
        <v>1</v>
      </c>
      <c r="E12" s="33">
        <v>1</v>
      </c>
      <c r="F12" s="33">
        <v>1</v>
      </c>
      <c r="G12" s="33">
        <v>5</v>
      </c>
      <c r="H12" s="33">
        <v>1</v>
      </c>
      <c r="I12" s="33">
        <v>5</v>
      </c>
      <c r="J12" s="33">
        <v>5</v>
      </c>
      <c r="K12" s="33">
        <v>2</v>
      </c>
      <c r="L12" s="33">
        <v>2</v>
      </c>
      <c r="M12" s="33">
        <v>4</v>
      </c>
      <c r="N12" s="33">
        <v>5</v>
      </c>
      <c r="O12" s="33">
        <v>1</v>
      </c>
      <c r="P12" s="33">
        <v>3</v>
      </c>
      <c r="Q12" s="33">
        <v>3</v>
      </c>
      <c r="R12" s="33">
        <v>1</v>
      </c>
      <c r="S12" s="33">
        <v>2</v>
      </c>
      <c r="T12" s="33">
        <v>3</v>
      </c>
      <c r="U12" s="33">
        <v>2</v>
      </c>
      <c r="V12" s="33">
        <v>5</v>
      </c>
      <c r="W12" s="33" t="s">
        <v>5</v>
      </c>
      <c r="X12" s="33">
        <v>4</v>
      </c>
      <c r="Y12" s="33">
        <v>5</v>
      </c>
      <c r="Z12" s="33">
        <v>4</v>
      </c>
      <c r="AA12" s="33">
        <v>4</v>
      </c>
      <c r="AB12" s="33">
        <v>5</v>
      </c>
      <c r="AC12" s="33">
        <v>3</v>
      </c>
      <c r="AD12" s="33">
        <v>5</v>
      </c>
      <c r="AE12" s="33">
        <v>5</v>
      </c>
      <c r="AF12" s="33">
        <v>5</v>
      </c>
      <c r="AG12" s="33">
        <v>5</v>
      </c>
      <c r="AH12" s="33">
        <v>5</v>
      </c>
      <c r="AI12" s="33">
        <v>3</v>
      </c>
      <c r="AJ12" s="33">
        <v>3</v>
      </c>
      <c r="AK12" s="33">
        <v>1</v>
      </c>
      <c r="AL12" s="33">
        <v>3</v>
      </c>
      <c r="AM12" s="33">
        <v>1</v>
      </c>
      <c r="AN12" s="33">
        <v>1</v>
      </c>
      <c r="AO12" s="33">
        <v>2</v>
      </c>
      <c r="AP12" s="33">
        <v>5</v>
      </c>
      <c r="AQ12" s="33">
        <v>2</v>
      </c>
      <c r="AR12" s="33">
        <v>5</v>
      </c>
      <c r="AS12" s="33">
        <v>5</v>
      </c>
      <c r="AT12" s="33">
        <v>2</v>
      </c>
      <c r="AU12" s="33">
        <v>3</v>
      </c>
      <c r="AV12" s="33">
        <v>4</v>
      </c>
      <c r="AW12" s="33">
        <v>5</v>
      </c>
      <c r="AX12" s="33">
        <v>1</v>
      </c>
      <c r="AY12" s="33">
        <v>3</v>
      </c>
      <c r="AZ12" s="33">
        <v>3</v>
      </c>
      <c r="BA12" s="33">
        <v>1</v>
      </c>
      <c r="BB12" s="33">
        <v>1</v>
      </c>
      <c r="BC12" s="33">
        <v>4</v>
      </c>
      <c r="BD12" s="33">
        <v>2</v>
      </c>
      <c r="BE12" s="33">
        <v>5</v>
      </c>
      <c r="BF12" s="33">
        <v>5</v>
      </c>
      <c r="BH12" s="33" t="s">
        <v>322</v>
      </c>
      <c r="BI12" s="33">
        <v>1</v>
      </c>
      <c r="BJ12" s="33">
        <v>3</v>
      </c>
      <c r="BK12" s="33">
        <v>5</v>
      </c>
      <c r="BL12" s="33">
        <v>4</v>
      </c>
      <c r="BM12" s="33">
        <v>2</v>
      </c>
      <c r="BN12" s="33">
        <v>2</v>
      </c>
      <c r="BO12" s="33">
        <v>4</v>
      </c>
      <c r="BP12" s="33">
        <v>2</v>
      </c>
      <c r="BQ12" s="33">
        <v>1</v>
      </c>
      <c r="BR12" s="33" t="s">
        <v>5</v>
      </c>
      <c r="BS12" s="33">
        <v>2</v>
      </c>
      <c r="BT12" s="33">
        <v>5</v>
      </c>
      <c r="BU12" s="33">
        <v>4</v>
      </c>
      <c r="BV12" s="33">
        <v>2</v>
      </c>
      <c r="BW12" s="33" t="s">
        <v>145</v>
      </c>
      <c r="BY12" s="33" t="s">
        <v>162</v>
      </c>
      <c r="BZ12" s="33" t="s">
        <v>170</v>
      </c>
      <c r="CA12" s="33" t="s">
        <v>176</v>
      </c>
      <c r="CB12" s="33" t="s">
        <v>183</v>
      </c>
      <c r="CC12" s="33" t="s">
        <v>328</v>
      </c>
      <c r="CD12" s="33" t="s">
        <v>202</v>
      </c>
      <c r="CE12" s="33" t="s">
        <v>329</v>
      </c>
      <c r="CF12" s="33" t="s">
        <v>208</v>
      </c>
      <c r="CG12" s="33" t="s">
        <v>214</v>
      </c>
    </row>
    <row r="13" spans="1:86" ht="12.75" x14ac:dyDescent="0.2">
      <c r="A13" s="36">
        <v>43082.498085023151</v>
      </c>
      <c r="B13" s="33">
        <v>3</v>
      </c>
      <c r="C13" s="33">
        <v>4</v>
      </c>
      <c r="D13" s="33">
        <v>3</v>
      </c>
      <c r="E13" s="33">
        <v>2</v>
      </c>
      <c r="F13" s="33">
        <v>4</v>
      </c>
      <c r="G13" s="33">
        <v>4</v>
      </c>
      <c r="H13" s="33">
        <v>2</v>
      </c>
      <c r="I13" s="33">
        <v>3</v>
      </c>
      <c r="J13" s="33">
        <v>1</v>
      </c>
      <c r="K13" s="33">
        <v>4</v>
      </c>
      <c r="L13" s="33">
        <v>3</v>
      </c>
      <c r="M13" s="33">
        <v>2</v>
      </c>
      <c r="N13" s="33">
        <v>3</v>
      </c>
      <c r="O13" s="33">
        <v>3</v>
      </c>
      <c r="P13" s="33">
        <v>3</v>
      </c>
      <c r="Q13" s="33">
        <v>4</v>
      </c>
      <c r="R13" s="33">
        <v>3</v>
      </c>
      <c r="S13" s="33">
        <v>2</v>
      </c>
      <c r="T13" s="33">
        <v>2</v>
      </c>
      <c r="U13" s="33">
        <v>3</v>
      </c>
      <c r="V13" s="33">
        <v>2</v>
      </c>
      <c r="W13" s="33">
        <v>4</v>
      </c>
      <c r="X13" s="33">
        <v>5</v>
      </c>
      <c r="Y13" s="33">
        <v>4</v>
      </c>
      <c r="Z13" s="33">
        <v>4</v>
      </c>
      <c r="AA13" s="33">
        <v>4</v>
      </c>
      <c r="AB13" s="33">
        <v>4</v>
      </c>
      <c r="AC13" s="33">
        <v>4</v>
      </c>
      <c r="AD13" s="33">
        <v>5</v>
      </c>
      <c r="AE13" s="33">
        <v>1</v>
      </c>
      <c r="AF13" s="33">
        <v>3</v>
      </c>
      <c r="AG13" s="33">
        <v>4</v>
      </c>
      <c r="AH13" s="33">
        <v>4</v>
      </c>
      <c r="AI13" s="33">
        <v>5</v>
      </c>
      <c r="AJ13" s="33">
        <v>3</v>
      </c>
      <c r="AK13" s="33">
        <v>3</v>
      </c>
      <c r="AL13" s="33">
        <v>4</v>
      </c>
      <c r="AM13" s="33">
        <v>4</v>
      </c>
      <c r="AN13" s="33">
        <v>4</v>
      </c>
      <c r="AO13" s="33">
        <v>4</v>
      </c>
      <c r="AP13" s="33">
        <v>5</v>
      </c>
      <c r="AQ13" s="33">
        <v>3</v>
      </c>
      <c r="AR13" s="33">
        <v>3</v>
      </c>
      <c r="AS13" s="33">
        <v>2</v>
      </c>
      <c r="AT13" s="33">
        <v>4</v>
      </c>
      <c r="AU13" s="33">
        <v>4</v>
      </c>
      <c r="AV13" s="33">
        <v>4</v>
      </c>
      <c r="AW13" s="33">
        <v>4</v>
      </c>
      <c r="AX13" s="33">
        <v>4</v>
      </c>
      <c r="AY13" s="33">
        <v>3</v>
      </c>
      <c r="AZ13" s="33">
        <v>4</v>
      </c>
      <c r="BA13" s="33">
        <v>3</v>
      </c>
      <c r="BB13" s="33">
        <v>3</v>
      </c>
      <c r="BC13" s="33">
        <v>3</v>
      </c>
      <c r="BD13" s="33">
        <v>5</v>
      </c>
      <c r="BE13" s="33">
        <v>2</v>
      </c>
      <c r="BF13" s="33">
        <v>5</v>
      </c>
      <c r="BH13" s="33" t="s">
        <v>296</v>
      </c>
      <c r="BI13" s="33">
        <v>5</v>
      </c>
      <c r="BJ13" s="33">
        <v>5</v>
      </c>
      <c r="BK13" s="33">
        <v>5</v>
      </c>
      <c r="BL13" s="33">
        <v>4</v>
      </c>
      <c r="BM13" s="33">
        <v>4</v>
      </c>
      <c r="BN13" s="33">
        <v>5</v>
      </c>
      <c r="BO13" s="33">
        <v>4</v>
      </c>
      <c r="BP13" s="33">
        <v>4</v>
      </c>
      <c r="BQ13" s="33">
        <v>4</v>
      </c>
      <c r="BR13" s="33" t="s">
        <v>5</v>
      </c>
      <c r="BS13" s="33">
        <v>5</v>
      </c>
      <c r="BT13" s="33">
        <v>5</v>
      </c>
      <c r="BU13" s="33">
        <v>5</v>
      </c>
      <c r="BV13" s="33">
        <v>5</v>
      </c>
      <c r="BW13" s="33" t="s">
        <v>148</v>
      </c>
      <c r="BY13" s="33" t="s">
        <v>163</v>
      </c>
      <c r="BZ13" s="33" t="s">
        <v>172</v>
      </c>
      <c r="CA13" s="33" t="s">
        <v>176</v>
      </c>
      <c r="CB13" s="33" t="s">
        <v>183</v>
      </c>
      <c r="CC13" s="33" t="s">
        <v>330</v>
      </c>
      <c r="CD13" s="33" t="s">
        <v>153</v>
      </c>
      <c r="CE13" s="33" t="s">
        <v>331</v>
      </c>
      <c r="CF13" s="33" t="s">
        <v>307</v>
      </c>
      <c r="CG13" s="33" t="s">
        <v>215</v>
      </c>
    </row>
    <row r="14" spans="1:86" ht="12.75" x14ac:dyDescent="0.2">
      <c r="A14" s="36">
        <v>43082.499194525459</v>
      </c>
      <c r="B14" s="33">
        <v>2</v>
      </c>
      <c r="C14" s="33">
        <v>3</v>
      </c>
      <c r="D14" s="33">
        <v>3</v>
      </c>
      <c r="E14" s="33">
        <v>1</v>
      </c>
      <c r="F14" s="33">
        <v>2</v>
      </c>
      <c r="G14" s="33">
        <v>4</v>
      </c>
      <c r="H14" s="33">
        <v>3</v>
      </c>
      <c r="I14" s="33">
        <v>4</v>
      </c>
      <c r="J14" s="33">
        <v>4</v>
      </c>
      <c r="K14" s="33">
        <v>3</v>
      </c>
      <c r="L14" s="33">
        <v>4</v>
      </c>
      <c r="M14" s="33">
        <v>2</v>
      </c>
      <c r="N14" s="33">
        <v>3</v>
      </c>
      <c r="O14" s="33">
        <v>4</v>
      </c>
      <c r="P14" s="33">
        <v>1</v>
      </c>
      <c r="Q14" s="33">
        <v>3</v>
      </c>
      <c r="R14" s="33">
        <v>4</v>
      </c>
      <c r="S14" s="33">
        <v>3</v>
      </c>
      <c r="T14" s="33">
        <v>4</v>
      </c>
      <c r="U14" s="33">
        <v>3</v>
      </c>
      <c r="V14" s="33">
        <v>1</v>
      </c>
      <c r="W14" s="33">
        <v>5</v>
      </c>
      <c r="X14" s="33">
        <v>4</v>
      </c>
      <c r="Y14" s="33">
        <v>3</v>
      </c>
      <c r="Z14" s="33">
        <v>4</v>
      </c>
      <c r="AA14" s="33">
        <v>4</v>
      </c>
      <c r="AB14" s="33">
        <v>5</v>
      </c>
      <c r="AC14" s="33">
        <v>3</v>
      </c>
      <c r="AD14" s="33">
        <v>3</v>
      </c>
      <c r="AE14" s="33">
        <v>4</v>
      </c>
      <c r="AF14" s="33">
        <v>3</v>
      </c>
      <c r="AG14" s="33">
        <v>4</v>
      </c>
      <c r="AH14" s="33">
        <v>4</v>
      </c>
      <c r="AI14" s="33">
        <v>4</v>
      </c>
      <c r="AJ14" s="33">
        <v>5</v>
      </c>
      <c r="AK14" s="33">
        <v>3</v>
      </c>
      <c r="AL14" s="33">
        <v>3</v>
      </c>
      <c r="AM14" s="33">
        <v>3</v>
      </c>
      <c r="AN14" s="33">
        <v>1</v>
      </c>
      <c r="AO14" s="33">
        <v>2</v>
      </c>
      <c r="AP14" s="33">
        <v>4</v>
      </c>
      <c r="AQ14" s="33">
        <v>3</v>
      </c>
      <c r="AR14" s="33">
        <v>4</v>
      </c>
      <c r="AS14" s="33">
        <v>5</v>
      </c>
      <c r="AT14" s="33">
        <v>3</v>
      </c>
      <c r="AU14" s="33">
        <v>3</v>
      </c>
      <c r="AV14" s="33">
        <v>2</v>
      </c>
      <c r="AW14" s="33">
        <v>2</v>
      </c>
      <c r="AX14" s="33">
        <v>4</v>
      </c>
      <c r="AY14" s="33">
        <v>2</v>
      </c>
      <c r="AZ14" s="33">
        <v>4</v>
      </c>
      <c r="BA14" s="33">
        <v>5</v>
      </c>
      <c r="BB14" s="33">
        <v>3</v>
      </c>
      <c r="BC14" s="33">
        <v>4</v>
      </c>
      <c r="BD14" s="33">
        <v>4</v>
      </c>
      <c r="BE14" s="33">
        <v>2</v>
      </c>
      <c r="BF14" s="33">
        <v>5</v>
      </c>
      <c r="BH14" s="33" t="s">
        <v>332</v>
      </c>
      <c r="BI14" s="33">
        <v>5</v>
      </c>
      <c r="BJ14" s="33">
        <v>3</v>
      </c>
      <c r="BK14" s="33">
        <v>4</v>
      </c>
      <c r="BL14" s="33">
        <v>4</v>
      </c>
      <c r="BM14" s="33">
        <v>5</v>
      </c>
      <c r="BN14" s="33">
        <v>4</v>
      </c>
      <c r="BO14" s="33">
        <v>2</v>
      </c>
      <c r="BP14" s="33">
        <v>3</v>
      </c>
      <c r="BQ14" s="33">
        <v>3</v>
      </c>
      <c r="BR14" s="33">
        <v>1</v>
      </c>
      <c r="BS14" s="33">
        <v>4</v>
      </c>
      <c r="BT14" s="33">
        <v>3</v>
      </c>
      <c r="BU14" s="33">
        <v>4</v>
      </c>
      <c r="BV14" s="33">
        <v>3</v>
      </c>
      <c r="BW14" s="33" t="s">
        <v>148</v>
      </c>
      <c r="BX14" s="33" t="s">
        <v>333</v>
      </c>
      <c r="BY14" s="33" t="s">
        <v>162</v>
      </c>
      <c r="BZ14" s="33" t="s">
        <v>170</v>
      </c>
      <c r="CA14" s="33" t="s">
        <v>176</v>
      </c>
      <c r="CB14" s="33" t="s">
        <v>183</v>
      </c>
      <c r="CC14" s="33" t="s">
        <v>334</v>
      </c>
      <c r="CD14" s="33" t="s">
        <v>335</v>
      </c>
      <c r="CE14" s="33" t="s">
        <v>320</v>
      </c>
      <c r="CF14" s="33" t="s">
        <v>208</v>
      </c>
      <c r="CG14" s="33" t="s">
        <v>214</v>
      </c>
    </row>
    <row r="15" spans="1:86" ht="12.75" x14ac:dyDescent="0.2">
      <c r="A15" s="36">
        <v>43082.499418657404</v>
      </c>
      <c r="B15" s="33">
        <v>2</v>
      </c>
      <c r="C15" s="33" t="s">
        <v>5</v>
      </c>
      <c r="D15" s="33">
        <v>3</v>
      </c>
      <c r="E15" s="33" t="s">
        <v>5</v>
      </c>
      <c r="F15" s="33">
        <v>1</v>
      </c>
      <c r="G15" s="33">
        <v>4</v>
      </c>
      <c r="H15" s="33">
        <v>2</v>
      </c>
      <c r="I15" s="33">
        <v>3</v>
      </c>
      <c r="J15" s="33">
        <v>1</v>
      </c>
      <c r="K15" s="33">
        <v>1</v>
      </c>
      <c r="L15" s="33">
        <v>2</v>
      </c>
      <c r="M15" s="33">
        <v>3</v>
      </c>
      <c r="N15" s="33">
        <v>3</v>
      </c>
      <c r="O15" s="33">
        <v>2</v>
      </c>
      <c r="P15" s="33">
        <v>3</v>
      </c>
      <c r="Q15" s="33">
        <v>4</v>
      </c>
      <c r="R15" s="33">
        <v>2</v>
      </c>
      <c r="S15" s="33">
        <v>1</v>
      </c>
      <c r="T15" s="33">
        <v>2</v>
      </c>
      <c r="U15" s="33">
        <v>3</v>
      </c>
      <c r="V15" s="33">
        <v>1</v>
      </c>
      <c r="W15" s="33">
        <v>4</v>
      </c>
      <c r="X15" s="33">
        <v>4</v>
      </c>
      <c r="Y15" s="33">
        <v>3</v>
      </c>
      <c r="Z15" s="33">
        <v>4</v>
      </c>
      <c r="AA15" s="33">
        <v>3</v>
      </c>
      <c r="AB15" s="33">
        <v>4</v>
      </c>
      <c r="AC15" s="33">
        <v>4</v>
      </c>
      <c r="AD15" s="33">
        <v>2</v>
      </c>
      <c r="AE15" s="33">
        <v>4</v>
      </c>
      <c r="AF15" s="33">
        <v>5</v>
      </c>
      <c r="AG15" s="33">
        <v>4</v>
      </c>
      <c r="AH15" s="33">
        <v>3</v>
      </c>
      <c r="AI15" s="33">
        <v>3</v>
      </c>
      <c r="AJ15" s="33">
        <v>4</v>
      </c>
      <c r="AK15" s="33">
        <v>2</v>
      </c>
      <c r="AL15" s="33" t="s">
        <v>5</v>
      </c>
      <c r="AM15" s="33">
        <v>3</v>
      </c>
      <c r="AN15" s="33" t="s">
        <v>5</v>
      </c>
      <c r="AO15" s="33">
        <v>2</v>
      </c>
      <c r="AP15" s="33">
        <v>4</v>
      </c>
      <c r="AQ15" s="33">
        <v>2</v>
      </c>
      <c r="AR15" s="33">
        <v>4</v>
      </c>
      <c r="AS15" s="33">
        <v>1</v>
      </c>
      <c r="AT15" s="33">
        <v>1</v>
      </c>
      <c r="AU15" s="33">
        <v>1</v>
      </c>
      <c r="AV15" s="33">
        <v>4</v>
      </c>
      <c r="AW15" s="33">
        <v>3</v>
      </c>
      <c r="AX15" s="33">
        <v>2</v>
      </c>
      <c r="AY15" s="33">
        <v>5</v>
      </c>
      <c r="AZ15" s="33">
        <v>5</v>
      </c>
      <c r="BA15" s="33">
        <v>3</v>
      </c>
      <c r="BB15" s="33">
        <v>3</v>
      </c>
      <c r="BC15" s="33">
        <v>2</v>
      </c>
      <c r="BD15" s="33">
        <v>3</v>
      </c>
      <c r="BE15" s="33">
        <v>1</v>
      </c>
      <c r="BF15" s="33">
        <v>3</v>
      </c>
      <c r="BH15" s="33" t="s">
        <v>336</v>
      </c>
      <c r="BI15" s="33">
        <v>3</v>
      </c>
      <c r="BJ15" s="33">
        <v>3</v>
      </c>
      <c r="BK15" s="33">
        <v>2</v>
      </c>
      <c r="BL15" s="33">
        <v>4</v>
      </c>
      <c r="BM15" s="33">
        <v>4</v>
      </c>
      <c r="BN15" s="33">
        <v>5</v>
      </c>
      <c r="BO15" s="33" t="s">
        <v>5</v>
      </c>
      <c r="BP15" s="33" t="s">
        <v>5</v>
      </c>
      <c r="BQ15" s="33">
        <v>1</v>
      </c>
      <c r="BR15" s="33">
        <v>1</v>
      </c>
      <c r="BS15" s="33" t="s">
        <v>5</v>
      </c>
      <c r="BT15" s="33" t="s">
        <v>5</v>
      </c>
      <c r="BU15" s="33">
        <v>3</v>
      </c>
      <c r="BV15" s="33" t="s">
        <v>5</v>
      </c>
      <c r="BW15" s="33" t="s">
        <v>148</v>
      </c>
      <c r="BX15" s="33" t="s">
        <v>337</v>
      </c>
      <c r="BY15" s="33" t="s">
        <v>162</v>
      </c>
      <c r="BZ15" s="33" t="s">
        <v>171</v>
      </c>
      <c r="CA15" s="33" t="s">
        <v>176</v>
      </c>
      <c r="CB15" s="33" t="s">
        <v>183</v>
      </c>
      <c r="CC15" s="33" t="s">
        <v>338</v>
      </c>
      <c r="CD15" s="33" t="s">
        <v>204</v>
      </c>
      <c r="CE15" s="33" t="s">
        <v>339</v>
      </c>
      <c r="CF15" s="33" t="s">
        <v>208</v>
      </c>
      <c r="CG15" s="33" t="s">
        <v>214</v>
      </c>
    </row>
    <row r="16" spans="1:86" ht="12.75" x14ac:dyDescent="0.2">
      <c r="A16" s="36">
        <v>43082.49991366898</v>
      </c>
      <c r="B16" s="33" t="s">
        <v>5</v>
      </c>
      <c r="C16" s="33">
        <v>5</v>
      </c>
      <c r="D16" s="33">
        <v>4</v>
      </c>
      <c r="E16" s="33">
        <v>1</v>
      </c>
      <c r="F16" s="33">
        <v>1</v>
      </c>
      <c r="G16" s="33">
        <v>5</v>
      </c>
      <c r="H16" s="33">
        <v>3</v>
      </c>
      <c r="I16" s="33" t="s">
        <v>5</v>
      </c>
      <c r="J16" s="33">
        <v>2</v>
      </c>
      <c r="K16" s="33">
        <v>4</v>
      </c>
      <c r="L16" s="33">
        <v>2</v>
      </c>
      <c r="M16" s="33">
        <v>2</v>
      </c>
      <c r="N16" s="33" t="s">
        <v>5</v>
      </c>
      <c r="O16" s="33">
        <v>2</v>
      </c>
      <c r="P16" s="33">
        <v>4</v>
      </c>
      <c r="Q16" s="33">
        <v>3</v>
      </c>
      <c r="R16" s="33">
        <v>1</v>
      </c>
      <c r="S16" s="33">
        <v>3</v>
      </c>
      <c r="T16" s="33">
        <v>2</v>
      </c>
      <c r="U16" s="33">
        <v>3</v>
      </c>
      <c r="V16" s="33">
        <v>2</v>
      </c>
      <c r="W16" s="33">
        <v>2</v>
      </c>
      <c r="X16" s="33">
        <v>1</v>
      </c>
      <c r="Y16" s="33" t="s">
        <v>5</v>
      </c>
      <c r="Z16" s="33">
        <v>5</v>
      </c>
      <c r="AA16" s="33">
        <v>2</v>
      </c>
      <c r="AB16" s="33">
        <v>5</v>
      </c>
      <c r="AC16" s="33">
        <v>1</v>
      </c>
      <c r="AD16" s="33" t="s">
        <v>5</v>
      </c>
      <c r="AE16" s="33">
        <v>3</v>
      </c>
      <c r="AF16" s="33">
        <v>4</v>
      </c>
      <c r="AG16" s="33">
        <v>2</v>
      </c>
      <c r="AH16" s="33">
        <v>3</v>
      </c>
      <c r="AI16" s="33">
        <v>5</v>
      </c>
      <c r="AJ16" s="33">
        <v>3</v>
      </c>
      <c r="AK16" s="33" t="s">
        <v>5</v>
      </c>
      <c r="AL16" s="33">
        <v>5</v>
      </c>
      <c r="AM16" s="33">
        <v>5</v>
      </c>
      <c r="AN16" s="33" t="s">
        <v>5</v>
      </c>
      <c r="AO16" s="33">
        <v>1</v>
      </c>
      <c r="AP16" s="33">
        <v>4</v>
      </c>
      <c r="AQ16" s="33">
        <v>4</v>
      </c>
      <c r="AR16" s="33" t="s">
        <v>5</v>
      </c>
      <c r="AS16" s="33">
        <v>2</v>
      </c>
      <c r="AT16" s="33">
        <v>3</v>
      </c>
      <c r="AU16" s="33">
        <v>2</v>
      </c>
      <c r="AV16" s="33">
        <v>2</v>
      </c>
      <c r="AW16" s="33" t="s">
        <v>5</v>
      </c>
      <c r="AX16" s="33">
        <v>1</v>
      </c>
      <c r="AY16" s="33">
        <v>2</v>
      </c>
      <c r="AZ16" s="33">
        <v>4</v>
      </c>
      <c r="BA16" s="33">
        <v>1</v>
      </c>
      <c r="BB16" s="33">
        <v>3</v>
      </c>
      <c r="BC16" s="33">
        <v>2</v>
      </c>
      <c r="BD16" s="33">
        <v>2</v>
      </c>
      <c r="BE16" s="33">
        <v>2</v>
      </c>
      <c r="BF16" s="33">
        <v>2</v>
      </c>
      <c r="BI16" s="33">
        <v>4</v>
      </c>
      <c r="BJ16" s="33" t="s">
        <v>5</v>
      </c>
      <c r="BK16" s="33" t="s">
        <v>5</v>
      </c>
      <c r="BL16" s="33" t="s">
        <v>5</v>
      </c>
      <c r="BM16" s="33" t="s">
        <v>5</v>
      </c>
      <c r="BN16" s="33" t="s">
        <v>5</v>
      </c>
      <c r="BO16" s="33" t="s">
        <v>5</v>
      </c>
      <c r="BP16" s="33" t="s">
        <v>5</v>
      </c>
      <c r="BW16" s="33" t="s">
        <v>145</v>
      </c>
      <c r="BX16" s="33" t="s">
        <v>340</v>
      </c>
      <c r="BY16" s="33" t="s">
        <v>162</v>
      </c>
      <c r="BZ16" s="33" t="s">
        <v>171</v>
      </c>
      <c r="CA16" s="33" t="s">
        <v>179</v>
      </c>
      <c r="CB16" s="33" t="s">
        <v>184</v>
      </c>
      <c r="CC16" s="33" t="s">
        <v>301</v>
      </c>
      <c r="CD16" s="33" t="s">
        <v>192</v>
      </c>
      <c r="CE16" s="33" t="s">
        <v>341</v>
      </c>
      <c r="CF16" s="33" t="s">
        <v>208</v>
      </c>
      <c r="CG16" s="33" t="s">
        <v>214</v>
      </c>
    </row>
    <row r="17" spans="1:86" ht="12.75" x14ac:dyDescent="0.2">
      <c r="A17" s="36">
        <v>43082.502558796295</v>
      </c>
      <c r="B17" s="33">
        <v>5</v>
      </c>
      <c r="C17" s="33">
        <v>4</v>
      </c>
      <c r="D17" s="33">
        <v>3</v>
      </c>
      <c r="E17" s="33">
        <v>5</v>
      </c>
      <c r="F17" s="33">
        <v>3</v>
      </c>
      <c r="G17" s="33">
        <v>4</v>
      </c>
      <c r="H17" s="33">
        <v>5</v>
      </c>
      <c r="I17" s="33">
        <v>4</v>
      </c>
      <c r="J17" s="33">
        <v>2</v>
      </c>
      <c r="K17" s="33">
        <v>2</v>
      </c>
      <c r="L17" s="33">
        <v>1</v>
      </c>
      <c r="M17" s="33">
        <v>5</v>
      </c>
      <c r="N17" s="33">
        <v>4</v>
      </c>
      <c r="O17" s="33">
        <v>4</v>
      </c>
      <c r="P17" s="33">
        <v>4</v>
      </c>
      <c r="Q17" s="33">
        <v>5</v>
      </c>
      <c r="R17" s="33">
        <v>3</v>
      </c>
      <c r="S17" s="33">
        <v>1</v>
      </c>
      <c r="T17" s="33">
        <v>3</v>
      </c>
      <c r="U17" s="33">
        <v>3</v>
      </c>
      <c r="V17" s="33" t="s">
        <v>5</v>
      </c>
      <c r="W17" s="33">
        <v>4</v>
      </c>
      <c r="X17" s="33">
        <v>5</v>
      </c>
      <c r="Y17" s="33">
        <v>5</v>
      </c>
      <c r="Z17" s="33">
        <v>3</v>
      </c>
      <c r="AA17" s="33">
        <v>5</v>
      </c>
      <c r="AB17" s="33">
        <v>5</v>
      </c>
      <c r="AC17" s="33">
        <v>5</v>
      </c>
      <c r="AD17" s="33">
        <v>4</v>
      </c>
      <c r="AE17" s="33">
        <v>2</v>
      </c>
      <c r="AF17" s="33">
        <v>4</v>
      </c>
      <c r="AG17" s="33">
        <v>5</v>
      </c>
      <c r="AH17" s="33">
        <v>4</v>
      </c>
      <c r="AI17" s="33">
        <v>5</v>
      </c>
      <c r="AJ17" s="33">
        <v>3</v>
      </c>
      <c r="AK17" s="33">
        <v>4</v>
      </c>
      <c r="AL17" s="33">
        <v>4</v>
      </c>
      <c r="AM17" s="33">
        <v>2</v>
      </c>
      <c r="AN17" s="33">
        <v>5</v>
      </c>
      <c r="AO17" s="33">
        <v>3</v>
      </c>
      <c r="AP17" s="33">
        <v>3</v>
      </c>
      <c r="AQ17" s="33">
        <v>4</v>
      </c>
      <c r="AR17" s="33">
        <v>3</v>
      </c>
      <c r="AS17" s="33">
        <v>4</v>
      </c>
      <c r="AT17" s="33">
        <v>2</v>
      </c>
      <c r="AU17" s="33">
        <v>1</v>
      </c>
      <c r="AV17" s="33">
        <v>5</v>
      </c>
      <c r="AW17" s="33">
        <v>3</v>
      </c>
      <c r="AX17" s="33">
        <v>3</v>
      </c>
      <c r="AY17" s="33">
        <v>2</v>
      </c>
      <c r="AZ17" s="33">
        <v>5</v>
      </c>
      <c r="BA17" s="33">
        <v>2</v>
      </c>
      <c r="BB17" s="33">
        <v>1</v>
      </c>
      <c r="BC17" s="33">
        <v>1</v>
      </c>
      <c r="BD17" s="33">
        <v>3</v>
      </c>
      <c r="BE17" s="33" t="s">
        <v>5</v>
      </c>
      <c r="BF17" s="33">
        <v>5</v>
      </c>
      <c r="BG17" s="33" t="s">
        <v>342</v>
      </c>
      <c r="BH17" s="33" t="s">
        <v>343</v>
      </c>
      <c r="BI17" s="33">
        <v>3</v>
      </c>
      <c r="BJ17" s="33">
        <v>5</v>
      </c>
      <c r="BK17" s="33">
        <v>3</v>
      </c>
      <c r="BL17" s="33">
        <v>3</v>
      </c>
      <c r="BM17" s="33">
        <v>3</v>
      </c>
      <c r="BN17" s="33">
        <v>3</v>
      </c>
      <c r="BO17" s="33">
        <v>5</v>
      </c>
      <c r="BP17" s="33">
        <v>3</v>
      </c>
      <c r="BQ17" s="33">
        <v>4</v>
      </c>
      <c r="BR17" s="33">
        <v>1</v>
      </c>
      <c r="BS17" s="33">
        <v>1</v>
      </c>
      <c r="BT17" s="33">
        <v>1</v>
      </c>
      <c r="BU17" s="33">
        <v>1</v>
      </c>
      <c r="BV17" s="33">
        <v>4</v>
      </c>
      <c r="BW17" s="33" t="s">
        <v>297</v>
      </c>
      <c r="BX17" s="33" t="s">
        <v>344</v>
      </c>
      <c r="BY17" s="33" t="s">
        <v>162</v>
      </c>
      <c r="BZ17" s="33" t="s">
        <v>170</v>
      </c>
      <c r="CA17" s="33" t="s">
        <v>176</v>
      </c>
      <c r="CB17" s="33" t="s">
        <v>183</v>
      </c>
      <c r="CC17" s="33" t="s">
        <v>345</v>
      </c>
      <c r="CD17" s="33" t="s">
        <v>204</v>
      </c>
      <c r="CE17" s="33" t="s">
        <v>346</v>
      </c>
      <c r="CF17" s="33" t="s">
        <v>208</v>
      </c>
      <c r="CG17" s="33" t="s">
        <v>214</v>
      </c>
    </row>
    <row r="18" spans="1:86" ht="12.75" x14ac:dyDescent="0.2">
      <c r="A18" s="36">
        <v>43082.503594652779</v>
      </c>
      <c r="B18" s="33">
        <v>3</v>
      </c>
      <c r="C18" s="33">
        <v>1</v>
      </c>
      <c r="D18" s="33">
        <v>1</v>
      </c>
      <c r="E18" s="33">
        <v>1</v>
      </c>
      <c r="F18" s="33">
        <v>1</v>
      </c>
      <c r="G18" s="33">
        <v>4</v>
      </c>
      <c r="H18" s="33">
        <v>2</v>
      </c>
      <c r="I18" s="33">
        <v>1</v>
      </c>
      <c r="J18" s="33">
        <v>1</v>
      </c>
      <c r="K18" s="33">
        <v>4</v>
      </c>
      <c r="L18" s="33">
        <v>2</v>
      </c>
      <c r="M18" s="33">
        <v>2</v>
      </c>
      <c r="N18" s="33">
        <v>1</v>
      </c>
      <c r="O18" s="33">
        <v>4</v>
      </c>
      <c r="P18" s="33">
        <v>5</v>
      </c>
      <c r="Q18" s="33">
        <v>5</v>
      </c>
      <c r="R18" s="33">
        <v>4</v>
      </c>
      <c r="S18" s="33">
        <v>1</v>
      </c>
      <c r="T18" s="33">
        <v>1</v>
      </c>
      <c r="U18" s="33">
        <v>2</v>
      </c>
      <c r="V18" s="33">
        <v>1</v>
      </c>
      <c r="W18" s="33">
        <v>4</v>
      </c>
      <c r="X18" s="33">
        <v>4</v>
      </c>
      <c r="Y18" s="33">
        <v>2</v>
      </c>
      <c r="Z18" s="33">
        <v>4</v>
      </c>
      <c r="AA18" s="33">
        <v>5</v>
      </c>
      <c r="AB18" s="33">
        <v>2</v>
      </c>
      <c r="AC18" s="33">
        <v>1</v>
      </c>
      <c r="AD18" s="33">
        <v>5</v>
      </c>
      <c r="AE18" s="33">
        <v>1</v>
      </c>
      <c r="AF18" s="33">
        <v>3</v>
      </c>
      <c r="AG18" s="33">
        <v>1</v>
      </c>
      <c r="AH18" s="33">
        <v>1</v>
      </c>
      <c r="AI18" s="33">
        <v>3</v>
      </c>
      <c r="AJ18" s="33">
        <v>1</v>
      </c>
      <c r="AK18" s="33">
        <v>4</v>
      </c>
      <c r="AL18" s="33">
        <v>1</v>
      </c>
      <c r="AM18" s="33">
        <v>1</v>
      </c>
      <c r="AN18" s="33">
        <v>1</v>
      </c>
      <c r="AO18" s="33">
        <v>1</v>
      </c>
      <c r="AP18" s="33">
        <v>3</v>
      </c>
      <c r="AQ18" s="33">
        <v>1</v>
      </c>
      <c r="AR18" s="33">
        <v>1</v>
      </c>
      <c r="AS18" s="33">
        <v>1</v>
      </c>
      <c r="AT18" s="33">
        <v>3</v>
      </c>
      <c r="AU18" s="33">
        <v>1</v>
      </c>
      <c r="AV18" s="33">
        <v>3</v>
      </c>
      <c r="AW18" s="33">
        <v>1</v>
      </c>
      <c r="AX18" s="33">
        <v>5</v>
      </c>
      <c r="AY18" s="33">
        <v>5</v>
      </c>
      <c r="AZ18" s="33">
        <v>5</v>
      </c>
      <c r="BA18" s="33">
        <v>5</v>
      </c>
      <c r="BB18" s="33">
        <v>1</v>
      </c>
      <c r="BC18" s="33">
        <v>1</v>
      </c>
      <c r="BD18" s="33">
        <v>1</v>
      </c>
      <c r="BE18" s="33">
        <v>1</v>
      </c>
      <c r="BF18" s="33">
        <v>4</v>
      </c>
      <c r="BG18" s="33" t="s">
        <v>347</v>
      </c>
      <c r="BH18" s="33" t="s">
        <v>130</v>
      </c>
      <c r="BI18" s="33">
        <v>5</v>
      </c>
      <c r="BJ18" s="33">
        <v>5</v>
      </c>
      <c r="BK18" s="33">
        <v>1</v>
      </c>
      <c r="BL18" s="33">
        <v>4</v>
      </c>
      <c r="BM18" s="33">
        <v>2</v>
      </c>
      <c r="BN18" s="33">
        <v>4</v>
      </c>
      <c r="BO18" s="33">
        <v>2</v>
      </c>
      <c r="BP18" s="33">
        <v>3</v>
      </c>
      <c r="BQ18" s="33">
        <v>4</v>
      </c>
      <c r="BR18" s="33">
        <v>1</v>
      </c>
      <c r="BS18" s="33">
        <v>4</v>
      </c>
      <c r="BT18" s="33">
        <v>1</v>
      </c>
      <c r="BU18" s="33">
        <v>4</v>
      </c>
      <c r="BV18" s="33">
        <v>4</v>
      </c>
      <c r="BW18" s="33" t="s">
        <v>148</v>
      </c>
      <c r="BY18" s="33" t="s">
        <v>162</v>
      </c>
      <c r="BZ18" s="33" t="s">
        <v>171</v>
      </c>
      <c r="CA18" s="33" t="s">
        <v>176</v>
      </c>
      <c r="CB18" s="33" t="s">
        <v>183</v>
      </c>
      <c r="CC18" s="33" t="s">
        <v>348</v>
      </c>
      <c r="CD18" s="33" t="s">
        <v>155</v>
      </c>
      <c r="CE18" s="33" t="s">
        <v>349</v>
      </c>
      <c r="CF18" s="33" t="s">
        <v>350</v>
      </c>
      <c r="CG18" s="33" t="s">
        <v>351</v>
      </c>
    </row>
    <row r="19" spans="1:86" ht="12.75" x14ac:dyDescent="0.2">
      <c r="A19" s="36">
        <v>43082.508078888888</v>
      </c>
      <c r="B19" s="33">
        <v>4</v>
      </c>
      <c r="C19" s="33">
        <v>3</v>
      </c>
      <c r="D19" s="33">
        <v>3</v>
      </c>
      <c r="E19" s="33">
        <v>4</v>
      </c>
      <c r="F19" s="33">
        <v>4</v>
      </c>
      <c r="G19" s="33">
        <v>1</v>
      </c>
      <c r="H19" s="33">
        <v>3</v>
      </c>
      <c r="I19" s="33">
        <v>2</v>
      </c>
      <c r="J19" s="33">
        <v>4</v>
      </c>
      <c r="K19" s="33">
        <v>2</v>
      </c>
      <c r="L19" s="33">
        <v>3</v>
      </c>
      <c r="M19" s="33">
        <v>4</v>
      </c>
      <c r="N19" s="33">
        <v>4</v>
      </c>
      <c r="O19" s="33">
        <v>3</v>
      </c>
      <c r="P19" s="33">
        <v>3</v>
      </c>
      <c r="Q19" s="33">
        <v>2</v>
      </c>
      <c r="R19" s="33">
        <v>4</v>
      </c>
      <c r="S19" s="33">
        <v>4</v>
      </c>
      <c r="T19" s="33">
        <v>4</v>
      </c>
      <c r="U19" s="33">
        <v>4</v>
      </c>
      <c r="V19" s="33">
        <v>4</v>
      </c>
      <c r="W19" s="33">
        <v>1</v>
      </c>
      <c r="X19" s="33">
        <v>2</v>
      </c>
      <c r="Y19" s="33">
        <v>2</v>
      </c>
      <c r="Z19" s="33">
        <v>2</v>
      </c>
      <c r="AA19" s="33">
        <v>2</v>
      </c>
      <c r="AB19" s="33">
        <v>2</v>
      </c>
      <c r="AC19" s="33">
        <v>3</v>
      </c>
      <c r="AD19" s="33">
        <v>2</v>
      </c>
      <c r="AE19" s="33">
        <v>3</v>
      </c>
      <c r="AF19" s="33">
        <v>3</v>
      </c>
      <c r="AG19" s="33">
        <v>2</v>
      </c>
      <c r="AH19" s="33">
        <v>2</v>
      </c>
      <c r="AI19" s="33">
        <v>3</v>
      </c>
      <c r="AJ19" s="33">
        <v>2</v>
      </c>
      <c r="AK19" s="33">
        <v>4</v>
      </c>
      <c r="AL19" s="33">
        <v>2</v>
      </c>
      <c r="AM19" s="33">
        <v>3</v>
      </c>
      <c r="AN19" s="33">
        <v>3</v>
      </c>
      <c r="AO19" s="33">
        <v>4</v>
      </c>
      <c r="AP19" s="33">
        <v>1</v>
      </c>
      <c r="AQ19" s="33">
        <v>3</v>
      </c>
      <c r="AR19" s="33">
        <v>2</v>
      </c>
      <c r="AS19" s="33">
        <v>4</v>
      </c>
      <c r="AT19" s="33">
        <v>3</v>
      </c>
      <c r="AU19" s="33">
        <v>2</v>
      </c>
      <c r="AV19" s="33">
        <v>1</v>
      </c>
      <c r="AW19" s="33">
        <v>2</v>
      </c>
      <c r="AX19" s="33">
        <v>4</v>
      </c>
      <c r="AY19" s="33">
        <v>2</v>
      </c>
      <c r="AZ19" s="33">
        <v>2</v>
      </c>
      <c r="BA19" s="33">
        <v>4</v>
      </c>
      <c r="BB19" s="33">
        <v>4</v>
      </c>
      <c r="BC19" s="33">
        <v>4</v>
      </c>
      <c r="BD19" s="33">
        <v>4</v>
      </c>
      <c r="BE19" s="33">
        <v>4</v>
      </c>
      <c r="BF19" s="33">
        <v>1</v>
      </c>
      <c r="BK19" s="33">
        <v>1</v>
      </c>
      <c r="BM19" s="33">
        <v>1</v>
      </c>
      <c r="BQ19" s="33">
        <v>5</v>
      </c>
      <c r="BR19" s="33">
        <v>1</v>
      </c>
      <c r="BS19" s="33">
        <v>3</v>
      </c>
      <c r="BT19" s="33">
        <v>5</v>
      </c>
      <c r="BU19" s="33">
        <v>5</v>
      </c>
      <c r="BV19" s="33">
        <v>3</v>
      </c>
      <c r="BW19" s="33" t="s">
        <v>147</v>
      </c>
      <c r="BY19" s="33" t="s">
        <v>162</v>
      </c>
      <c r="BZ19" s="33" t="s">
        <v>171</v>
      </c>
      <c r="CA19" s="33" t="s">
        <v>176</v>
      </c>
      <c r="CB19" s="33" t="s">
        <v>183</v>
      </c>
      <c r="CC19" s="33" t="s">
        <v>352</v>
      </c>
      <c r="CD19" s="33" t="s">
        <v>203</v>
      </c>
      <c r="CE19" s="33" t="s">
        <v>353</v>
      </c>
      <c r="CF19" s="33" t="s">
        <v>208</v>
      </c>
      <c r="CG19" s="33" t="s">
        <v>214</v>
      </c>
    </row>
    <row r="20" spans="1:86" ht="12.75" x14ac:dyDescent="0.2">
      <c r="A20" s="36">
        <v>43082.509670127314</v>
      </c>
      <c r="B20" s="33">
        <v>4</v>
      </c>
      <c r="C20" s="33">
        <v>5</v>
      </c>
      <c r="D20" s="33">
        <v>5</v>
      </c>
      <c r="E20" s="33">
        <v>3</v>
      </c>
      <c r="F20" s="33">
        <v>1</v>
      </c>
      <c r="G20" s="33">
        <v>5</v>
      </c>
      <c r="H20" s="33">
        <v>4</v>
      </c>
      <c r="I20" s="33">
        <v>3</v>
      </c>
      <c r="J20" s="33">
        <v>1</v>
      </c>
      <c r="K20" s="33">
        <v>5</v>
      </c>
      <c r="L20" s="33">
        <v>1</v>
      </c>
      <c r="M20" s="33">
        <v>5</v>
      </c>
      <c r="N20" s="33">
        <v>1</v>
      </c>
      <c r="O20" s="33">
        <v>2</v>
      </c>
      <c r="P20" s="33">
        <v>3</v>
      </c>
      <c r="Q20" s="33">
        <v>4</v>
      </c>
      <c r="R20" s="33">
        <v>1</v>
      </c>
      <c r="S20" s="33">
        <v>3</v>
      </c>
      <c r="T20" s="33">
        <v>1</v>
      </c>
      <c r="U20" s="33">
        <v>4</v>
      </c>
      <c r="V20" s="33">
        <v>1</v>
      </c>
      <c r="W20" s="33">
        <v>3</v>
      </c>
      <c r="X20" s="33">
        <v>4</v>
      </c>
      <c r="Y20" s="33">
        <v>4</v>
      </c>
      <c r="Z20" s="33">
        <v>4</v>
      </c>
      <c r="AA20" s="33">
        <v>4</v>
      </c>
      <c r="AB20" s="33">
        <v>4</v>
      </c>
      <c r="AC20" s="33">
        <v>4</v>
      </c>
      <c r="AD20" s="33">
        <v>3</v>
      </c>
      <c r="AE20" s="33">
        <v>2</v>
      </c>
      <c r="AF20" s="33">
        <v>4</v>
      </c>
      <c r="AG20" s="33">
        <v>5</v>
      </c>
      <c r="AH20" s="33">
        <v>5</v>
      </c>
      <c r="AI20" s="33">
        <v>3</v>
      </c>
      <c r="AJ20" s="33">
        <v>2</v>
      </c>
      <c r="AK20" s="33">
        <v>2</v>
      </c>
      <c r="AL20" s="33">
        <v>5</v>
      </c>
      <c r="AM20" s="33">
        <v>3</v>
      </c>
      <c r="AN20" s="33">
        <v>2</v>
      </c>
      <c r="AO20" s="33">
        <v>1</v>
      </c>
      <c r="AP20" s="33">
        <v>5</v>
      </c>
      <c r="AQ20" s="33">
        <v>4</v>
      </c>
      <c r="AR20" s="33">
        <v>4</v>
      </c>
      <c r="AS20" s="33">
        <v>3</v>
      </c>
      <c r="AT20" s="33">
        <v>1</v>
      </c>
      <c r="AU20" s="33">
        <v>2</v>
      </c>
      <c r="AV20" s="33">
        <v>5</v>
      </c>
      <c r="AW20" s="33">
        <v>2</v>
      </c>
      <c r="AX20" s="33">
        <v>1</v>
      </c>
      <c r="AY20" s="33">
        <v>3</v>
      </c>
      <c r="AZ20" s="33">
        <v>5</v>
      </c>
      <c r="BA20" s="33">
        <v>1</v>
      </c>
      <c r="BB20" s="33">
        <v>3</v>
      </c>
      <c r="BC20" s="33">
        <v>1</v>
      </c>
      <c r="BD20" s="33">
        <v>2</v>
      </c>
      <c r="BE20" s="33">
        <v>2</v>
      </c>
      <c r="BF20" s="33">
        <v>1</v>
      </c>
      <c r="BH20" s="33" t="s">
        <v>354</v>
      </c>
      <c r="BI20" s="33" t="s">
        <v>5</v>
      </c>
      <c r="BJ20" s="33" t="s">
        <v>5</v>
      </c>
      <c r="BK20" s="33" t="s">
        <v>5</v>
      </c>
      <c r="BL20" s="33" t="s">
        <v>5</v>
      </c>
      <c r="BM20" s="33" t="s">
        <v>5</v>
      </c>
      <c r="BN20" s="33" t="s">
        <v>5</v>
      </c>
      <c r="BO20" s="33" t="s">
        <v>5</v>
      </c>
      <c r="BP20" s="33" t="s">
        <v>5</v>
      </c>
      <c r="BQ20" s="33" t="s">
        <v>5</v>
      </c>
      <c r="BR20" s="33" t="s">
        <v>5</v>
      </c>
      <c r="BS20" s="33" t="s">
        <v>5</v>
      </c>
      <c r="BT20" s="33">
        <v>1</v>
      </c>
      <c r="BU20" s="33" t="s">
        <v>5</v>
      </c>
      <c r="BV20" s="33">
        <v>1</v>
      </c>
      <c r="BW20" s="33" t="s">
        <v>145</v>
      </c>
      <c r="BZ20" s="33" t="s">
        <v>172</v>
      </c>
      <c r="CA20" s="33" t="s">
        <v>176</v>
      </c>
      <c r="CB20" s="33" t="s">
        <v>183</v>
      </c>
      <c r="CC20" s="33" t="s">
        <v>355</v>
      </c>
      <c r="CD20" s="33" t="s">
        <v>202</v>
      </c>
      <c r="CE20" s="33" t="s">
        <v>204</v>
      </c>
      <c r="CF20" s="33" t="s">
        <v>208</v>
      </c>
      <c r="CG20" s="33" t="s">
        <v>214</v>
      </c>
    </row>
    <row r="21" spans="1:86" ht="12.75" x14ac:dyDescent="0.2">
      <c r="A21" s="36">
        <v>43082.51025521991</v>
      </c>
      <c r="B21" s="33">
        <v>3</v>
      </c>
      <c r="C21" s="33">
        <v>5</v>
      </c>
      <c r="D21" s="33">
        <v>3</v>
      </c>
      <c r="E21" s="33">
        <v>1</v>
      </c>
      <c r="F21" s="33">
        <v>1</v>
      </c>
      <c r="G21" s="33">
        <v>5</v>
      </c>
      <c r="H21" s="33">
        <v>5</v>
      </c>
      <c r="I21" s="33">
        <v>4</v>
      </c>
      <c r="J21" s="33">
        <v>4</v>
      </c>
      <c r="K21" s="33">
        <v>2</v>
      </c>
      <c r="L21" s="33">
        <v>2</v>
      </c>
      <c r="M21" s="33">
        <v>5</v>
      </c>
      <c r="N21" s="33">
        <v>5</v>
      </c>
      <c r="O21" s="33">
        <v>2</v>
      </c>
      <c r="P21" s="33">
        <v>5</v>
      </c>
      <c r="Q21" s="33">
        <v>4</v>
      </c>
      <c r="R21" s="33">
        <v>2</v>
      </c>
      <c r="S21" s="33">
        <v>1</v>
      </c>
      <c r="T21" s="33">
        <v>1</v>
      </c>
      <c r="U21" s="33">
        <v>2</v>
      </c>
      <c r="V21" s="33">
        <v>1</v>
      </c>
      <c r="W21" s="33">
        <v>4</v>
      </c>
      <c r="X21" s="33">
        <v>3</v>
      </c>
      <c r="Y21" s="33">
        <v>3</v>
      </c>
      <c r="Z21" s="33">
        <v>4</v>
      </c>
      <c r="AA21" s="33">
        <v>2</v>
      </c>
      <c r="AB21" s="33">
        <v>4</v>
      </c>
      <c r="AC21" s="33">
        <v>2</v>
      </c>
      <c r="AD21" s="33">
        <v>3</v>
      </c>
      <c r="AE21" s="33">
        <v>4</v>
      </c>
      <c r="AF21" s="33">
        <v>3</v>
      </c>
      <c r="AG21" s="33">
        <v>3</v>
      </c>
      <c r="AH21" s="33">
        <v>4</v>
      </c>
      <c r="AI21" s="33">
        <v>4</v>
      </c>
      <c r="AJ21" s="33">
        <v>4</v>
      </c>
      <c r="AK21" s="33">
        <v>2</v>
      </c>
      <c r="AL21" s="33">
        <v>4</v>
      </c>
      <c r="AM21" s="33">
        <v>3</v>
      </c>
      <c r="AN21" s="33">
        <v>2</v>
      </c>
      <c r="AO21" s="33">
        <v>1</v>
      </c>
      <c r="AP21" s="33">
        <v>5</v>
      </c>
      <c r="AQ21" s="33">
        <v>5</v>
      </c>
      <c r="AR21" s="33">
        <v>4</v>
      </c>
      <c r="AS21" s="33">
        <v>4</v>
      </c>
      <c r="AT21" s="33">
        <v>2</v>
      </c>
      <c r="AU21" s="33">
        <v>2</v>
      </c>
      <c r="AV21" s="33">
        <v>5</v>
      </c>
      <c r="AW21" s="33">
        <v>5</v>
      </c>
      <c r="AX21" s="33">
        <v>1</v>
      </c>
      <c r="AY21" s="33">
        <v>4</v>
      </c>
      <c r="AZ21" s="33">
        <v>4</v>
      </c>
      <c r="BA21" s="33">
        <v>2</v>
      </c>
      <c r="BB21" s="33">
        <v>1</v>
      </c>
      <c r="BC21" s="33">
        <v>1</v>
      </c>
      <c r="BD21" s="33">
        <v>3</v>
      </c>
      <c r="BE21" s="33">
        <v>1</v>
      </c>
      <c r="BF21" s="33">
        <v>4</v>
      </c>
      <c r="BH21" s="33" t="s">
        <v>322</v>
      </c>
      <c r="BI21" s="33">
        <v>1</v>
      </c>
      <c r="BJ21" s="33">
        <v>1</v>
      </c>
      <c r="BK21" s="33" t="s">
        <v>5</v>
      </c>
      <c r="BL21" s="33" t="s">
        <v>5</v>
      </c>
      <c r="BM21" s="33" t="s">
        <v>5</v>
      </c>
      <c r="BN21" s="33" t="s">
        <v>5</v>
      </c>
      <c r="BO21" s="33" t="s">
        <v>5</v>
      </c>
      <c r="BP21" s="33" t="s">
        <v>5</v>
      </c>
      <c r="BQ21" s="33">
        <v>1</v>
      </c>
      <c r="BR21" s="33">
        <v>1</v>
      </c>
      <c r="BS21" s="33">
        <v>4</v>
      </c>
      <c r="BT21" s="33">
        <v>1</v>
      </c>
      <c r="BU21" s="33">
        <v>2</v>
      </c>
      <c r="BV21" s="33">
        <v>1</v>
      </c>
      <c r="BW21" s="33" t="s">
        <v>144</v>
      </c>
      <c r="BY21" s="33" t="s">
        <v>163</v>
      </c>
      <c r="BZ21" s="33" t="s">
        <v>169</v>
      </c>
      <c r="CA21" s="33" t="s">
        <v>176</v>
      </c>
      <c r="CB21" s="33" t="s">
        <v>183</v>
      </c>
      <c r="CD21" s="33" t="s">
        <v>204</v>
      </c>
      <c r="CF21" s="33" t="s">
        <v>208</v>
      </c>
      <c r="CG21" s="33" t="s">
        <v>214</v>
      </c>
    </row>
    <row r="22" spans="1:86" ht="12.75" x14ac:dyDescent="0.2">
      <c r="A22" s="36">
        <v>43082.513803831018</v>
      </c>
      <c r="B22" s="33">
        <v>2</v>
      </c>
      <c r="C22" s="33">
        <v>4</v>
      </c>
      <c r="D22" s="33">
        <v>2</v>
      </c>
      <c r="E22" s="33">
        <v>3</v>
      </c>
      <c r="F22" s="33">
        <v>4</v>
      </c>
      <c r="G22" s="33">
        <v>5</v>
      </c>
      <c r="H22" s="33">
        <v>2</v>
      </c>
      <c r="I22" s="33">
        <v>4</v>
      </c>
      <c r="J22" s="33">
        <v>2</v>
      </c>
      <c r="K22" s="33">
        <v>4</v>
      </c>
      <c r="L22" s="33">
        <v>2</v>
      </c>
      <c r="M22" s="33">
        <v>2</v>
      </c>
      <c r="N22" s="33">
        <v>3</v>
      </c>
      <c r="O22" s="33">
        <v>4</v>
      </c>
      <c r="P22" s="33">
        <v>4</v>
      </c>
      <c r="Q22" s="33">
        <v>4</v>
      </c>
      <c r="R22" s="33">
        <v>3</v>
      </c>
      <c r="S22" s="33">
        <v>2</v>
      </c>
      <c r="T22" s="33">
        <v>3</v>
      </c>
      <c r="U22" s="33">
        <v>2</v>
      </c>
      <c r="V22" s="33">
        <v>2</v>
      </c>
      <c r="W22" s="33">
        <v>3</v>
      </c>
      <c r="X22" s="33">
        <v>3</v>
      </c>
      <c r="Y22" s="33">
        <v>4</v>
      </c>
      <c r="Z22" s="33">
        <v>2</v>
      </c>
      <c r="AA22" s="33">
        <v>4</v>
      </c>
      <c r="AB22" s="33">
        <v>2</v>
      </c>
      <c r="AC22" s="33">
        <v>3</v>
      </c>
      <c r="AD22" s="33">
        <v>3</v>
      </c>
      <c r="AE22" s="33">
        <v>3</v>
      </c>
      <c r="AF22" s="33">
        <v>4</v>
      </c>
      <c r="AG22" s="33">
        <v>3</v>
      </c>
      <c r="AH22" s="33">
        <v>3</v>
      </c>
      <c r="AI22" s="33">
        <v>3</v>
      </c>
      <c r="AJ22" s="33">
        <v>2</v>
      </c>
      <c r="AK22" s="33">
        <v>4</v>
      </c>
      <c r="AL22" s="33">
        <v>4</v>
      </c>
      <c r="AM22" s="33">
        <v>3</v>
      </c>
      <c r="AN22" s="33">
        <v>5</v>
      </c>
      <c r="AO22" s="33">
        <v>4</v>
      </c>
      <c r="AP22" s="33">
        <v>5</v>
      </c>
      <c r="AQ22" s="33">
        <v>3</v>
      </c>
      <c r="AR22" s="33">
        <v>4</v>
      </c>
      <c r="AS22" s="33">
        <v>3</v>
      </c>
      <c r="AT22" s="33">
        <v>4</v>
      </c>
      <c r="AU22" s="33">
        <v>3</v>
      </c>
      <c r="AV22" s="33">
        <v>4</v>
      </c>
      <c r="AW22" s="33">
        <v>4</v>
      </c>
      <c r="AX22" s="33">
        <v>2</v>
      </c>
      <c r="AY22" s="33">
        <v>4</v>
      </c>
      <c r="AZ22" s="33">
        <v>3</v>
      </c>
      <c r="BA22" s="33">
        <v>2</v>
      </c>
      <c r="BB22" s="33">
        <v>2</v>
      </c>
      <c r="BC22" s="33">
        <v>3</v>
      </c>
      <c r="BD22" s="33">
        <v>4</v>
      </c>
      <c r="BE22" s="33">
        <v>1</v>
      </c>
      <c r="BF22" s="33">
        <v>4</v>
      </c>
      <c r="BH22" s="33" t="s">
        <v>356</v>
      </c>
      <c r="BI22" s="33">
        <v>2</v>
      </c>
      <c r="BJ22" s="33">
        <v>2</v>
      </c>
      <c r="BK22" s="33">
        <v>3</v>
      </c>
      <c r="BL22" s="33">
        <v>2</v>
      </c>
      <c r="BM22" s="33">
        <v>2</v>
      </c>
      <c r="BN22" s="33">
        <v>2</v>
      </c>
      <c r="BO22" s="33">
        <v>3</v>
      </c>
      <c r="BP22" s="33">
        <v>2</v>
      </c>
      <c r="BQ22" s="33">
        <v>2</v>
      </c>
      <c r="BR22" s="33">
        <v>1</v>
      </c>
      <c r="BS22" s="33">
        <v>2</v>
      </c>
      <c r="BT22" s="33">
        <v>3</v>
      </c>
      <c r="BU22" s="33">
        <v>2</v>
      </c>
      <c r="BV22" s="33">
        <v>3</v>
      </c>
      <c r="BW22" s="33" t="s">
        <v>146</v>
      </c>
      <c r="BX22" s="33" t="s">
        <v>357</v>
      </c>
      <c r="BY22" s="33" t="s">
        <v>163</v>
      </c>
      <c r="BZ22" s="33" t="s">
        <v>169</v>
      </c>
      <c r="CA22" s="33" t="s">
        <v>176</v>
      </c>
      <c r="CB22" s="33" t="s">
        <v>183</v>
      </c>
      <c r="CC22" s="33" t="s">
        <v>358</v>
      </c>
      <c r="CD22" s="33" t="s">
        <v>202</v>
      </c>
      <c r="CE22" s="33" t="s">
        <v>359</v>
      </c>
      <c r="CF22" s="33" t="s">
        <v>210</v>
      </c>
      <c r="CG22" s="33" t="s">
        <v>216</v>
      </c>
    </row>
    <row r="23" spans="1:86" ht="12.75" x14ac:dyDescent="0.2">
      <c r="A23" s="36">
        <v>43082.521766296297</v>
      </c>
      <c r="B23" s="33">
        <v>3</v>
      </c>
      <c r="C23" s="33">
        <v>1</v>
      </c>
      <c r="D23" s="33">
        <v>2</v>
      </c>
      <c r="E23" s="33">
        <v>2</v>
      </c>
      <c r="F23" s="33">
        <v>2</v>
      </c>
      <c r="G23" s="33">
        <v>3</v>
      </c>
      <c r="H23" s="33">
        <v>4</v>
      </c>
      <c r="I23" s="33">
        <v>3</v>
      </c>
      <c r="J23" s="33">
        <v>5</v>
      </c>
      <c r="K23" s="33">
        <v>3</v>
      </c>
      <c r="L23" s="33">
        <v>4</v>
      </c>
      <c r="M23" s="33">
        <v>2</v>
      </c>
      <c r="N23" s="33">
        <v>3</v>
      </c>
      <c r="O23" s="33">
        <v>3</v>
      </c>
      <c r="P23" s="33">
        <v>4</v>
      </c>
      <c r="Q23" s="33">
        <v>2</v>
      </c>
      <c r="R23" s="33">
        <v>3</v>
      </c>
      <c r="S23" s="33">
        <v>4</v>
      </c>
      <c r="T23" s="33">
        <v>2</v>
      </c>
      <c r="U23" s="33">
        <v>5</v>
      </c>
      <c r="V23" s="33">
        <v>5</v>
      </c>
      <c r="W23" s="33">
        <v>1</v>
      </c>
      <c r="X23" s="33">
        <v>2</v>
      </c>
      <c r="Y23" s="33">
        <v>3</v>
      </c>
      <c r="Z23" s="33">
        <v>2</v>
      </c>
      <c r="AA23" s="33">
        <v>3</v>
      </c>
      <c r="AB23" s="33">
        <v>1</v>
      </c>
      <c r="AC23" s="33">
        <v>4</v>
      </c>
      <c r="AD23" s="33">
        <v>4</v>
      </c>
      <c r="AE23" s="33">
        <v>4</v>
      </c>
      <c r="AF23" s="33">
        <v>4</v>
      </c>
      <c r="AG23" s="33">
        <v>4</v>
      </c>
      <c r="AH23" s="33">
        <v>2</v>
      </c>
      <c r="AI23" s="33">
        <v>1</v>
      </c>
      <c r="AJ23" s="33">
        <v>1</v>
      </c>
      <c r="AK23" s="33">
        <v>3</v>
      </c>
      <c r="AL23" s="33">
        <v>2</v>
      </c>
      <c r="AM23" s="33">
        <v>3</v>
      </c>
      <c r="AN23" s="33">
        <v>2</v>
      </c>
      <c r="AO23" s="33">
        <v>3</v>
      </c>
      <c r="AP23" s="33">
        <v>3</v>
      </c>
      <c r="AQ23" s="33">
        <v>4</v>
      </c>
      <c r="AR23" s="33">
        <v>3</v>
      </c>
      <c r="AS23" s="33">
        <v>4</v>
      </c>
      <c r="AT23" s="33">
        <v>3</v>
      </c>
      <c r="AU23" s="33">
        <v>3</v>
      </c>
      <c r="AV23" s="33">
        <v>2</v>
      </c>
      <c r="AW23" s="33">
        <v>3</v>
      </c>
      <c r="AX23" s="33">
        <v>4</v>
      </c>
      <c r="AY23" s="33">
        <v>3</v>
      </c>
      <c r="AZ23" s="33">
        <v>4</v>
      </c>
      <c r="BA23" s="33">
        <v>4</v>
      </c>
      <c r="BB23" s="33">
        <v>4</v>
      </c>
      <c r="BC23" s="33">
        <v>2</v>
      </c>
      <c r="BD23" s="33">
        <v>4</v>
      </c>
      <c r="BE23" s="33">
        <v>5</v>
      </c>
      <c r="BF23" s="33">
        <v>2</v>
      </c>
      <c r="BI23" s="33">
        <v>1</v>
      </c>
      <c r="BJ23" s="33" t="s">
        <v>5</v>
      </c>
      <c r="BK23" s="33" t="s">
        <v>5</v>
      </c>
      <c r="BL23" s="33">
        <v>3</v>
      </c>
      <c r="BM23" s="33" t="s">
        <v>5</v>
      </c>
      <c r="BN23" s="33">
        <v>3</v>
      </c>
      <c r="BO23" s="33" t="s">
        <v>5</v>
      </c>
      <c r="BP23" s="33">
        <v>2</v>
      </c>
      <c r="BQ23" s="33">
        <v>5</v>
      </c>
      <c r="BR23" s="33">
        <v>3</v>
      </c>
      <c r="BS23" s="33">
        <v>3</v>
      </c>
      <c r="BT23" s="33">
        <v>2</v>
      </c>
      <c r="BU23" s="33">
        <v>1</v>
      </c>
      <c r="BV23" s="33">
        <v>3</v>
      </c>
      <c r="BW23" s="33" t="s">
        <v>145</v>
      </c>
      <c r="BX23" s="33" t="s">
        <v>360</v>
      </c>
      <c r="BY23" s="33" t="s">
        <v>163</v>
      </c>
      <c r="BZ23" s="33" t="s">
        <v>171</v>
      </c>
      <c r="CA23" s="33" t="s">
        <v>176</v>
      </c>
      <c r="CB23" s="33" t="s">
        <v>183</v>
      </c>
      <c r="CC23" s="33" t="s">
        <v>361</v>
      </c>
      <c r="CD23" s="33" t="s">
        <v>204</v>
      </c>
      <c r="CE23" s="33" t="s">
        <v>362</v>
      </c>
      <c r="CF23" s="33" t="s">
        <v>363</v>
      </c>
      <c r="CG23" s="33" t="s">
        <v>214</v>
      </c>
    </row>
    <row r="24" spans="1:86" ht="12.75" x14ac:dyDescent="0.2">
      <c r="A24" s="36">
        <v>43082.521933946759</v>
      </c>
      <c r="B24" s="33">
        <v>4</v>
      </c>
      <c r="C24" s="33">
        <v>3</v>
      </c>
      <c r="D24" s="33">
        <v>2</v>
      </c>
      <c r="E24" s="33">
        <v>4</v>
      </c>
      <c r="F24" s="33">
        <v>1</v>
      </c>
      <c r="G24" s="33">
        <v>3</v>
      </c>
      <c r="H24" s="33">
        <v>1</v>
      </c>
      <c r="I24" s="33">
        <v>4</v>
      </c>
      <c r="J24" s="33">
        <v>2</v>
      </c>
      <c r="K24" s="33">
        <v>4</v>
      </c>
      <c r="L24" s="33">
        <v>4</v>
      </c>
      <c r="M24" s="33">
        <v>2</v>
      </c>
      <c r="N24" s="33">
        <v>2</v>
      </c>
      <c r="O24" s="33">
        <v>5</v>
      </c>
      <c r="P24" s="33">
        <v>4</v>
      </c>
      <c r="Q24" s="33">
        <v>4</v>
      </c>
      <c r="R24" s="33">
        <v>4</v>
      </c>
      <c r="S24" s="33">
        <v>2</v>
      </c>
      <c r="T24" s="33">
        <v>5</v>
      </c>
      <c r="U24" s="33">
        <v>3</v>
      </c>
      <c r="V24" s="33">
        <v>2</v>
      </c>
      <c r="W24" s="33">
        <v>5</v>
      </c>
      <c r="X24" s="33">
        <v>5</v>
      </c>
      <c r="Y24" s="33">
        <v>3</v>
      </c>
      <c r="Z24" s="33">
        <v>5</v>
      </c>
      <c r="AA24" s="33">
        <v>5</v>
      </c>
      <c r="AB24" s="33">
        <v>5</v>
      </c>
      <c r="AC24" s="33">
        <v>3</v>
      </c>
      <c r="AD24" s="33">
        <v>4</v>
      </c>
      <c r="AE24" s="33">
        <v>3</v>
      </c>
      <c r="AF24" s="33">
        <v>1</v>
      </c>
      <c r="AG24" s="33">
        <v>5</v>
      </c>
      <c r="AH24" s="33">
        <v>3</v>
      </c>
      <c r="AI24" s="33">
        <v>4</v>
      </c>
      <c r="AJ24" s="33">
        <v>4</v>
      </c>
      <c r="AK24" s="33">
        <v>4</v>
      </c>
      <c r="AL24" s="33">
        <v>4</v>
      </c>
      <c r="AM24" s="33">
        <v>1</v>
      </c>
      <c r="AN24" s="33">
        <v>3</v>
      </c>
      <c r="AO24" s="33">
        <v>1</v>
      </c>
      <c r="AP24" s="33">
        <v>3</v>
      </c>
      <c r="AQ24" s="33">
        <v>1</v>
      </c>
      <c r="AR24" s="33">
        <v>4</v>
      </c>
      <c r="AS24" s="33">
        <v>2</v>
      </c>
      <c r="AT24" s="33">
        <v>4</v>
      </c>
      <c r="AU24" s="33">
        <v>4</v>
      </c>
      <c r="AV24" s="33">
        <v>2</v>
      </c>
      <c r="AW24" s="33">
        <v>2</v>
      </c>
      <c r="AX24" s="33">
        <v>5</v>
      </c>
      <c r="AY24" s="33">
        <v>3</v>
      </c>
      <c r="AZ24" s="33">
        <v>4</v>
      </c>
      <c r="BA24" s="33">
        <v>4</v>
      </c>
      <c r="BB24" s="33">
        <v>1</v>
      </c>
      <c r="BC24" s="33">
        <v>5</v>
      </c>
      <c r="BD24" s="33">
        <v>3</v>
      </c>
      <c r="BE24" s="33">
        <v>2</v>
      </c>
      <c r="BF24" s="33">
        <v>5</v>
      </c>
      <c r="BG24" s="33" t="s">
        <v>364</v>
      </c>
      <c r="BH24" s="33" t="s">
        <v>365</v>
      </c>
      <c r="BI24" s="33">
        <v>1</v>
      </c>
      <c r="BJ24" s="33">
        <v>1</v>
      </c>
      <c r="BK24" s="33">
        <v>3</v>
      </c>
      <c r="BL24" s="33">
        <v>4</v>
      </c>
      <c r="BM24" s="33">
        <v>4</v>
      </c>
      <c r="BN24" s="33">
        <v>4</v>
      </c>
      <c r="BO24" s="33">
        <v>3</v>
      </c>
      <c r="BP24" s="33">
        <v>3</v>
      </c>
      <c r="BQ24" s="33">
        <v>3</v>
      </c>
      <c r="BR24" s="33">
        <v>1</v>
      </c>
      <c r="BS24" s="33">
        <v>3</v>
      </c>
      <c r="BT24" s="33">
        <v>2</v>
      </c>
      <c r="BU24" s="33">
        <v>4</v>
      </c>
      <c r="BV24" s="33">
        <v>4</v>
      </c>
      <c r="BW24" s="33" t="s">
        <v>146</v>
      </c>
      <c r="BX24" s="33" t="s">
        <v>366</v>
      </c>
      <c r="BY24" s="33" t="s">
        <v>162</v>
      </c>
      <c r="BZ24" s="33" t="s">
        <v>171</v>
      </c>
      <c r="CA24" s="33" t="s">
        <v>176</v>
      </c>
      <c r="CB24" s="33" t="s">
        <v>183</v>
      </c>
      <c r="CC24" s="33" t="s">
        <v>193</v>
      </c>
      <c r="CD24" s="33" t="s">
        <v>203</v>
      </c>
      <c r="CE24" s="33" t="s">
        <v>367</v>
      </c>
      <c r="CF24" s="33" t="s">
        <v>368</v>
      </c>
      <c r="CG24" s="33" t="s">
        <v>217</v>
      </c>
    </row>
    <row r="25" spans="1:86" ht="12.75" x14ac:dyDescent="0.2">
      <c r="A25" s="36">
        <v>43082.533836076385</v>
      </c>
      <c r="B25" s="33">
        <v>5</v>
      </c>
      <c r="C25" s="33">
        <v>5</v>
      </c>
      <c r="D25" s="33">
        <v>3</v>
      </c>
      <c r="E25" s="33">
        <v>5</v>
      </c>
      <c r="F25" s="33">
        <v>1</v>
      </c>
      <c r="G25" s="33">
        <v>5</v>
      </c>
      <c r="H25" s="33">
        <v>5</v>
      </c>
      <c r="I25" s="33">
        <v>1</v>
      </c>
      <c r="J25" s="33">
        <v>1</v>
      </c>
      <c r="K25" s="33">
        <v>1</v>
      </c>
      <c r="L25" s="33">
        <v>1</v>
      </c>
      <c r="M25" s="33">
        <v>1</v>
      </c>
      <c r="N25" s="33">
        <v>1</v>
      </c>
      <c r="O25" s="33">
        <v>3</v>
      </c>
      <c r="P25" s="33">
        <v>5</v>
      </c>
      <c r="Q25" s="33">
        <v>1</v>
      </c>
      <c r="R25" s="33">
        <v>1</v>
      </c>
      <c r="S25" s="33">
        <v>1</v>
      </c>
      <c r="T25" s="33">
        <v>1</v>
      </c>
      <c r="U25" s="33">
        <v>1</v>
      </c>
      <c r="V25" s="33">
        <v>1</v>
      </c>
      <c r="W25" s="33">
        <v>1</v>
      </c>
      <c r="X25" s="33">
        <v>5</v>
      </c>
      <c r="Y25" s="33">
        <v>3</v>
      </c>
      <c r="Z25" s="33">
        <v>3</v>
      </c>
      <c r="AA25" s="33">
        <v>5</v>
      </c>
      <c r="AB25" s="33">
        <v>3</v>
      </c>
      <c r="AC25" s="33">
        <v>3</v>
      </c>
      <c r="AD25" s="33">
        <v>3</v>
      </c>
      <c r="AE25" s="33">
        <v>3</v>
      </c>
      <c r="AF25" s="33">
        <v>1</v>
      </c>
      <c r="AG25" s="33">
        <v>5</v>
      </c>
      <c r="AH25" s="33">
        <v>3</v>
      </c>
      <c r="AI25" s="33">
        <v>3</v>
      </c>
      <c r="AJ25" s="33">
        <v>3</v>
      </c>
      <c r="AK25" s="33">
        <v>5</v>
      </c>
      <c r="AL25" s="33">
        <v>2</v>
      </c>
      <c r="AM25" s="33">
        <v>3</v>
      </c>
      <c r="AN25" s="33">
        <v>5</v>
      </c>
      <c r="AO25" s="33">
        <v>2</v>
      </c>
      <c r="AP25" s="33">
        <v>3</v>
      </c>
      <c r="AQ25" s="33">
        <v>5</v>
      </c>
      <c r="AR25" s="33">
        <v>1</v>
      </c>
      <c r="AS25" s="33">
        <v>1</v>
      </c>
      <c r="AT25" s="33">
        <v>1</v>
      </c>
      <c r="AU25" s="33">
        <v>1</v>
      </c>
      <c r="AV25" s="33">
        <v>1</v>
      </c>
      <c r="AW25" s="33">
        <v>1</v>
      </c>
      <c r="AX25" s="33">
        <v>3</v>
      </c>
      <c r="AY25" s="33">
        <v>5</v>
      </c>
      <c r="AZ25" s="33">
        <v>1</v>
      </c>
      <c r="BA25" s="33">
        <v>1</v>
      </c>
      <c r="BB25" s="33">
        <v>1</v>
      </c>
      <c r="BC25" s="33">
        <v>1</v>
      </c>
      <c r="BD25" s="33">
        <v>1</v>
      </c>
      <c r="BE25" s="33">
        <v>1</v>
      </c>
      <c r="BF25" s="33">
        <v>3</v>
      </c>
      <c r="BG25" s="33" t="s">
        <v>369</v>
      </c>
      <c r="BH25" s="33" t="s">
        <v>296</v>
      </c>
      <c r="BI25" s="33">
        <v>5</v>
      </c>
      <c r="BJ25" s="33">
        <v>1</v>
      </c>
      <c r="BK25" s="33">
        <v>3</v>
      </c>
      <c r="BL25" s="33">
        <v>5</v>
      </c>
      <c r="BM25" s="33">
        <v>1</v>
      </c>
      <c r="BN25" s="33">
        <v>5</v>
      </c>
      <c r="BO25" s="33">
        <v>1</v>
      </c>
      <c r="BP25" s="33">
        <v>1</v>
      </c>
      <c r="BQ25" s="33">
        <v>3</v>
      </c>
      <c r="BR25" s="33">
        <v>5</v>
      </c>
      <c r="BS25" s="33">
        <v>1</v>
      </c>
      <c r="BT25" s="33">
        <v>3</v>
      </c>
      <c r="BU25" s="33">
        <v>5</v>
      </c>
      <c r="BV25" s="33">
        <v>1</v>
      </c>
      <c r="BW25" s="33" t="s">
        <v>148</v>
      </c>
      <c r="BX25" s="33" t="s">
        <v>370</v>
      </c>
      <c r="BY25" s="33" t="s">
        <v>162</v>
      </c>
      <c r="BZ25" s="33" t="s">
        <v>170</v>
      </c>
      <c r="CA25" s="33" t="s">
        <v>176</v>
      </c>
      <c r="CB25" s="33" t="s">
        <v>183</v>
      </c>
      <c r="CC25" s="33" t="s">
        <v>371</v>
      </c>
      <c r="CD25" s="33" t="s">
        <v>153</v>
      </c>
      <c r="CE25" s="33" t="s">
        <v>372</v>
      </c>
      <c r="CF25" s="33" t="s">
        <v>208</v>
      </c>
      <c r="CG25" s="33" t="s">
        <v>214</v>
      </c>
    </row>
    <row r="26" spans="1:86" ht="12.75" x14ac:dyDescent="0.2">
      <c r="A26" s="36">
        <v>43082.538926724534</v>
      </c>
      <c r="B26" s="33">
        <v>2</v>
      </c>
      <c r="C26" s="33">
        <v>3</v>
      </c>
      <c r="D26" s="33">
        <v>3</v>
      </c>
      <c r="E26" s="33" t="s">
        <v>5</v>
      </c>
      <c r="F26" s="33" t="s">
        <v>5</v>
      </c>
      <c r="G26" s="33">
        <v>5</v>
      </c>
      <c r="H26" s="33">
        <v>1</v>
      </c>
      <c r="I26" s="33">
        <v>5</v>
      </c>
      <c r="J26" s="33">
        <v>2</v>
      </c>
      <c r="K26" s="33">
        <v>5</v>
      </c>
      <c r="L26" s="33">
        <v>2</v>
      </c>
      <c r="M26" s="33">
        <v>4</v>
      </c>
      <c r="N26" s="33">
        <v>2</v>
      </c>
      <c r="O26" s="33">
        <v>5</v>
      </c>
      <c r="P26" s="33">
        <v>5</v>
      </c>
      <c r="Q26" s="33">
        <v>3</v>
      </c>
      <c r="R26" s="33">
        <v>4</v>
      </c>
      <c r="S26" s="33">
        <v>1</v>
      </c>
      <c r="T26" s="33">
        <v>3</v>
      </c>
      <c r="U26" s="33">
        <v>2</v>
      </c>
      <c r="V26" s="33">
        <v>2</v>
      </c>
      <c r="W26" s="33" t="s">
        <v>5</v>
      </c>
      <c r="X26" s="33">
        <v>2</v>
      </c>
      <c r="Y26" s="33">
        <v>2</v>
      </c>
      <c r="Z26" s="33">
        <v>4</v>
      </c>
      <c r="AA26" s="33">
        <v>2</v>
      </c>
      <c r="AB26" s="33">
        <v>5</v>
      </c>
      <c r="AC26" s="33">
        <v>2</v>
      </c>
      <c r="AD26" s="33">
        <v>5</v>
      </c>
      <c r="AE26" s="33">
        <v>5</v>
      </c>
      <c r="AF26" s="33">
        <v>5</v>
      </c>
      <c r="AG26" s="33">
        <v>5</v>
      </c>
      <c r="AH26" s="33">
        <v>5</v>
      </c>
      <c r="AI26" s="33">
        <v>5</v>
      </c>
      <c r="AJ26" s="33">
        <v>5</v>
      </c>
      <c r="AK26" s="33">
        <v>2</v>
      </c>
      <c r="AL26" s="33">
        <v>5</v>
      </c>
      <c r="AM26" s="33">
        <v>3</v>
      </c>
      <c r="AN26" s="33">
        <v>5</v>
      </c>
      <c r="AO26" s="33">
        <v>5</v>
      </c>
      <c r="AP26" s="33">
        <v>5</v>
      </c>
      <c r="AQ26" s="33">
        <v>2</v>
      </c>
      <c r="AR26" s="33">
        <v>5</v>
      </c>
      <c r="AS26" s="33">
        <v>5</v>
      </c>
      <c r="AT26" s="33">
        <v>5</v>
      </c>
      <c r="AU26" s="33">
        <v>1</v>
      </c>
      <c r="AV26" s="33">
        <v>5</v>
      </c>
      <c r="AW26" s="33">
        <v>3</v>
      </c>
      <c r="AX26" s="33">
        <v>5</v>
      </c>
      <c r="AY26" s="33">
        <v>4</v>
      </c>
      <c r="AZ26" s="33">
        <v>5</v>
      </c>
      <c r="BA26" s="33">
        <v>4</v>
      </c>
      <c r="BB26" s="33">
        <v>1</v>
      </c>
      <c r="BC26" s="33">
        <v>2</v>
      </c>
      <c r="BD26" s="33">
        <v>1</v>
      </c>
      <c r="BE26" s="33">
        <v>1</v>
      </c>
      <c r="BF26" s="33">
        <v>5</v>
      </c>
      <c r="BH26" s="33" t="s">
        <v>373</v>
      </c>
      <c r="BI26" s="33">
        <v>4</v>
      </c>
      <c r="BJ26" s="33">
        <v>5</v>
      </c>
      <c r="BK26" s="33">
        <v>5</v>
      </c>
      <c r="BL26" s="33">
        <v>4</v>
      </c>
      <c r="BM26" s="33">
        <v>3</v>
      </c>
      <c r="BN26" s="33">
        <v>5</v>
      </c>
      <c r="BO26" s="33">
        <v>2</v>
      </c>
      <c r="BP26" s="33">
        <v>5</v>
      </c>
      <c r="BQ26" s="33">
        <v>1</v>
      </c>
      <c r="BR26" s="33">
        <v>1</v>
      </c>
      <c r="BS26" s="33" t="s">
        <v>5</v>
      </c>
      <c r="BT26" s="33">
        <v>5</v>
      </c>
      <c r="BU26" s="33">
        <v>1</v>
      </c>
      <c r="BV26" s="33" t="s">
        <v>5</v>
      </c>
      <c r="BW26" s="33" t="s">
        <v>374</v>
      </c>
      <c r="BX26" s="33" t="s">
        <v>375</v>
      </c>
      <c r="BY26" s="33" t="s">
        <v>162</v>
      </c>
      <c r="BZ26" s="33" t="s">
        <v>171</v>
      </c>
      <c r="CA26" s="33" t="s">
        <v>176</v>
      </c>
      <c r="CB26" s="33" t="s">
        <v>183</v>
      </c>
      <c r="CC26" s="33" t="s">
        <v>376</v>
      </c>
      <c r="CD26" s="33" t="s">
        <v>202</v>
      </c>
      <c r="CE26" s="33" t="s">
        <v>377</v>
      </c>
      <c r="CF26" s="33" t="s">
        <v>208</v>
      </c>
      <c r="CG26" s="33" t="s">
        <v>214</v>
      </c>
    </row>
    <row r="27" spans="1:86" ht="12.75" x14ac:dyDescent="0.2">
      <c r="A27" s="36">
        <v>43082.545599583333</v>
      </c>
      <c r="B27" s="33">
        <v>4</v>
      </c>
      <c r="C27" s="33">
        <v>5</v>
      </c>
      <c r="D27" s="33">
        <v>3</v>
      </c>
      <c r="E27" s="33">
        <v>3</v>
      </c>
      <c r="F27" s="33">
        <v>3</v>
      </c>
      <c r="G27" s="33">
        <v>5</v>
      </c>
      <c r="H27" s="33">
        <v>3</v>
      </c>
      <c r="I27" s="33">
        <v>2</v>
      </c>
      <c r="J27" s="33">
        <v>3</v>
      </c>
      <c r="K27" s="33">
        <v>4</v>
      </c>
      <c r="L27" s="33">
        <v>3</v>
      </c>
      <c r="M27" s="33">
        <v>4</v>
      </c>
      <c r="N27" s="33">
        <v>2</v>
      </c>
      <c r="O27" s="33">
        <v>3</v>
      </c>
      <c r="P27" s="33">
        <v>5</v>
      </c>
      <c r="Q27" s="33">
        <v>4</v>
      </c>
      <c r="R27" s="33">
        <v>4</v>
      </c>
      <c r="S27" s="33">
        <v>2</v>
      </c>
      <c r="T27" s="33">
        <v>4</v>
      </c>
      <c r="U27" s="33">
        <v>3</v>
      </c>
      <c r="V27" s="33">
        <v>4</v>
      </c>
      <c r="W27" s="33">
        <v>4</v>
      </c>
      <c r="X27" s="33">
        <v>4</v>
      </c>
      <c r="Y27" s="33">
        <v>3</v>
      </c>
      <c r="Z27" s="33">
        <v>4</v>
      </c>
      <c r="AA27" s="33">
        <v>4</v>
      </c>
      <c r="AB27" s="33">
        <v>4</v>
      </c>
      <c r="AC27" s="33">
        <v>4</v>
      </c>
      <c r="AD27" s="33">
        <v>2</v>
      </c>
      <c r="AE27" s="33">
        <v>4</v>
      </c>
      <c r="AF27" s="33">
        <v>4</v>
      </c>
      <c r="AG27" s="33">
        <v>5</v>
      </c>
      <c r="AH27" s="33">
        <v>3</v>
      </c>
      <c r="AI27" s="33">
        <v>4</v>
      </c>
      <c r="AJ27" s="33">
        <v>3</v>
      </c>
      <c r="AK27" s="33">
        <v>3</v>
      </c>
      <c r="AL27" s="33">
        <v>5</v>
      </c>
      <c r="AM27" s="33">
        <v>4</v>
      </c>
      <c r="AN27" s="33">
        <v>2</v>
      </c>
      <c r="AO27" s="33">
        <v>3</v>
      </c>
      <c r="AP27" s="33">
        <v>5</v>
      </c>
      <c r="AQ27" s="33">
        <v>5</v>
      </c>
      <c r="AR27" s="33">
        <v>3</v>
      </c>
      <c r="AS27" s="33">
        <v>2</v>
      </c>
      <c r="AT27" s="33">
        <v>3</v>
      </c>
      <c r="AU27" s="33">
        <v>3</v>
      </c>
      <c r="AV27" s="33">
        <v>4</v>
      </c>
      <c r="AW27" s="33">
        <v>4</v>
      </c>
      <c r="AX27" s="33">
        <v>2</v>
      </c>
      <c r="AY27" s="33">
        <v>3</v>
      </c>
      <c r="AZ27" s="33">
        <v>4</v>
      </c>
      <c r="BA27" s="33">
        <v>2</v>
      </c>
      <c r="BB27" s="33">
        <v>3</v>
      </c>
      <c r="BC27" s="33">
        <v>4</v>
      </c>
      <c r="BD27" s="33">
        <v>3</v>
      </c>
      <c r="BE27" s="33">
        <v>3</v>
      </c>
      <c r="BF27" s="33">
        <v>3</v>
      </c>
      <c r="BH27" s="33" t="s">
        <v>296</v>
      </c>
      <c r="BI27" s="33">
        <v>4</v>
      </c>
      <c r="BJ27" s="33">
        <v>4</v>
      </c>
      <c r="BK27" s="33">
        <v>5</v>
      </c>
      <c r="BL27" s="33">
        <v>4</v>
      </c>
      <c r="BM27" s="33">
        <v>3</v>
      </c>
      <c r="BN27" s="33">
        <v>4</v>
      </c>
      <c r="BO27" s="33">
        <v>5</v>
      </c>
      <c r="BP27" s="33">
        <v>3</v>
      </c>
      <c r="BQ27" s="33">
        <v>3</v>
      </c>
      <c r="BR27" s="33">
        <v>4</v>
      </c>
      <c r="BS27" s="33">
        <v>4</v>
      </c>
      <c r="BT27" s="33">
        <v>4</v>
      </c>
      <c r="BU27" s="33">
        <v>5</v>
      </c>
      <c r="BV27" s="33">
        <v>3</v>
      </c>
      <c r="BW27" s="33" t="s">
        <v>146</v>
      </c>
      <c r="BX27" s="33" t="s">
        <v>378</v>
      </c>
      <c r="BY27" s="33" t="s">
        <v>162</v>
      </c>
      <c r="BZ27" s="33" t="s">
        <v>170</v>
      </c>
      <c r="CA27" s="33" t="s">
        <v>176</v>
      </c>
      <c r="CB27" s="33" t="s">
        <v>183</v>
      </c>
      <c r="CC27" s="33" t="s">
        <v>379</v>
      </c>
      <c r="CD27" s="33" t="s">
        <v>202</v>
      </c>
      <c r="CE27" s="33" t="s">
        <v>380</v>
      </c>
      <c r="CF27" s="33" t="s">
        <v>208</v>
      </c>
      <c r="CG27" s="33" t="s">
        <v>214</v>
      </c>
    </row>
    <row r="28" spans="1:86" ht="12.75" x14ac:dyDescent="0.2">
      <c r="A28" s="36">
        <v>43082.54890829861</v>
      </c>
      <c r="B28" s="33">
        <v>4</v>
      </c>
      <c r="C28" s="33">
        <v>5</v>
      </c>
      <c r="D28" s="33">
        <v>4</v>
      </c>
      <c r="E28" s="33">
        <v>5</v>
      </c>
      <c r="F28" s="33">
        <v>2</v>
      </c>
      <c r="G28" s="33">
        <v>5</v>
      </c>
      <c r="H28" s="33">
        <v>4</v>
      </c>
      <c r="I28" s="33">
        <v>5</v>
      </c>
      <c r="J28" s="33">
        <v>1</v>
      </c>
      <c r="K28" s="33">
        <v>2</v>
      </c>
      <c r="L28" s="33">
        <v>3</v>
      </c>
      <c r="M28" s="33">
        <v>5</v>
      </c>
      <c r="N28" s="33">
        <v>3</v>
      </c>
      <c r="O28" s="33">
        <v>2</v>
      </c>
      <c r="P28" s="33">
        <v>5</v>
      </c>
      <c r="Q28" s="33">
        <v>4</v>
      </c>
      <c r="R28" s="33">
        <v>3</v>
      </c>
      <c r="S28" s="33">
        <v>2</v>
      </c>
      <c r="T28" s="33">
        <v>2</v>
      </c>
      <c r="U28" s="33">
        <v>3</v>
      </c>
      <c r="V28" s="33">
        <v>2</v>
      </c>
      <c r="W28" s="33">
        <v>5</v>
      </c>
      <c r="X28" s="33">
        <v>4</v>
      </c>
      <c r="Y28" s="33">
        <v>3</v>
      </c>
      <c r="Z28" s="33">
        <v>5</v>
      </c>
      <c r="AA28" s="33">
        <v>4</v>
      </c>
      <c r="AB28" s="33">
        <v>5</v>
      </c>
      <c r="AC28" s="33">
        <v>2</v>
      </c>
      <c r="AD28" s="33">
        <v>3</v>
      </c>
      <c r="AE28" s="33">
        <v>4</v>
      </c>
      <c r="AF28" s="33">
        <v>4</v>
      </c>
      <c r="AG28" s="33">
        <v>5</v>
      </c>
      <c r="AH28" s="33">
        <v>4</v>
      </c>
      <c r="AI28" s="33">
        <v>5</v>
      </c>
      <c r="AJ28" s="33">
        <v>4</v>
      </c>
      <c r="AK28" s="33">
        <v>4</v>
      </c>
      <c r="AL28" s="33">
        <v>4</v>
      </c>
      <c r="AM28" s="33">
        <v>4</v>
      </c>
      <c r="AN28" s="33">
        <v>4</v>
      </c>
      <c r="AO28" s="33">
        <v>2</v>
      </c>
      <c r="AP28" s="33">
        <v>5</v>
      </c>
      <c r="AQ28" s="33">
        <v>5</v>
      </c>
      <c r="AR28" s="33">
        <v>5</v>
      </c>
      <c r="AS28" s="33">
        <v>2</v>
      </c>
      <c r="AT28" s="33">
        <v>2</v>
      </c>
      <c r="AU28" s="33">
        <v>3</v>
      </c>
      <c r="AV28" s="33">
        <v>5</v>
      </c>
      <c r="AW28" s="33">
        <v>2</v>
      </c>
      <c r="AX28" s="33">
        <v>2</v>
      </c>
      <c r="AY28" s="33">
        <v>4</v>
      </c>
      <c r="AZ28" s="33">
        <v>4</v>
      </c>
      <c r="BA28" s="33">
        <v>4</v>
      </c>
      <c r="BB28" s="33">
        <v>2</v>
      </c>
      <c r="BC28" s="33">
        <v>2</v>
      </c>
      <c r="BD28" s="33">
        <v>2</v>
      </c>
      <c r="BE28" s="33">
        <v>2</v>
      </c>
      <c r="BF28" s="33">
        <v>5</v>
      </c>
      <c r="BH28" s="33" t="s">
        <v>381</v>
      </c>
      <c r="BI28" s="33">
        <v>2</v>
      </c>
      <c r="BJ28" s="33">
        <v>5</v>
      </c>
      <c r="BK28" s="33">
        <v>5</v>
      </c>
      <c r="BL28" s="33">
        <v>3</v>
      </c>
      <c r="BM28" s="33">
        <v>3</v>
      </c>
      <c r="BN28" s="33">
        <v>3</v>
      </c>
      <c r="BO28" s="33">
        <v>5</v>
      </c>
      <c r="BP28" s="33">
        <v>5</v>
      </c>
      <c r="BQ28" s="33">
        <v>4</v>
      </c>
      <c r="BR28" s="33">
        <v>5</v>
      </c>
      <c r="BS28" s="33">
        <v>5</v>
      </c>
      <c r="BT28" s="33">
        <v>2</v>
      </c>
      <c r="BU28" s="33">
        <v>3</v>
      </c>
      <c r="BV28" s="33">
        <v>3</v>
      </c>
      <c r="BW28" s="33" t="s">
        <v>147</v>
      </c>
      <c r="BY28" s="33" t="s">
        <v>162</v>
      </c>
      <c r="BZ28" s="33" t="s">
        <v>169</v>
      </c>
      <c r="CA28" s="33" t="s">
        <v>176</v>
      </c>
      <c r="CB28" s="33" t="s">
        <v>184</v>
      </c>
      <c r="CC28" s="33" t="s">
        <v>382</v>
      </c>
      <c r="CD28" s="33" t="s">
        <v>202</v>
      </c>
      <c r="CE28" s="33" t="s">
        <v>383</v>
      </c>
      <c r="CF28" s="33" t="s">
        <v>208</v>
      </c>
      <c r="CG28" s="33" t="s">
        <v>214</v>
      </c>
    </row>
    <row r="29" spans="1:86" ht="12.75" x14ac:dyDescent="0.2">
      <c r="A29" s="36">
        <v>43082.551204861113</v>
      </c>
      <c r="B29" s="33">
        <v>2</v>
      </c>
      <c r="C29" s="33">
        <v>3</v>
      </c>
      <c r="D29" s="33">
        <v>3</v>
      </c>
      <c r="E29" s="33">
        <v>2</v>
      </c>
      <c r="F29" s="33">
        <v>1</v>
      </c>
      <c r="G29" s="33">
        <v>5</v>
      </c>
      <c r="H29" s="33">
        <v>1</v>
      </c>
      <c r="I29" s="33">
        <v>5</v>
      </c>
      <c r="J29" s="33">
        <v>1</v>
      </c>
      <c r="K29" s="33">
        <v>3</v>
      </c>
      <c r="L29" s="33">
        <v>1</v>
      </c>
      <c r="M29" s="33">
        <v>1</v>
      </c>
      <c r="N29" s="33">
        <v>3</v>
      </c>
      <c r="O29" s="33">
        <v>1</v>
      </c>
      <c r="P29" s="33">
        <v>1</v>
      </c>
      <c r="Q29" s="33">
        <v>1</v>
      </c>
      <c r="R29" s="33">
        <v>3</v>
      </c>
      <c r="S29" s="33">
        <v>2</v>
      </c>
      <c r="T29" s="33">
        <v>2</v>
      </c>
      <c r="U29" s="33">
        <v>2</v>
      </c>
      <c r="V29" s="33">
        <v>1</v>
      </c>
      <c r="W29" s="33">
        <v>3</v>
      </c>
      <c r="X29" s="33" t="s">
        <v>5</v>
      </c>
      <c r="Y29" s="33">
        <v>3</v>
      </c>
      <c r="Z29" s="33">
        <v>1</v>
      </c>
      <c r="AA29" s="33">
        <v>3</v>
      </c>
      <c r="AB29" s="33">
        <v>2</v>
      </c>
      <c r="AC29" s="33">
        <v>4</v>
      </c>
      <c r="AD29" s="33">
        <v>3</v>
      </c>
      <c r="AE29" s="33">
        <v>2</v>
      </c>
      <c r="AF29" s="33">
        <v>1</v>
      </c>
      <c r="AG29" s="33">
        <v>1</v>
      </c>
      <c r="AH29" s="33">
        <v>1</v>
      </c>
      <c r="AI29" s="33">
        <v>4</v>
      </c>
      <c r="AJ29" s="33" t="s">
        <v>5</v>
      </c>
      <c r="AK29" s="33" t="s">
        <v>5</v>
      </c>
      <c r="AL29" s="33">
        <v>4</v>
      </c>
      <c r="AM29" s="33">
        <v>4</v>
      </c>
      <c r="AN29" s="33">
        <v>3</v>
      </c>
      <c r="AO29" s="33">
        <v>1</v>
      </c>
      <c r="AP29" s="33">
        <v>4</v>
      </c>
      <c r="AQ29" s="33">
        <v>2</v>
      </c>
      <c r="AR29" s="33">
        <v>4</v>
      </c>
      <c r="AS29" s="33">
        <v>1</v>
      </c>
      <c r="AT29" s="33">
        <v>3</v>
      </c>
      <c r="AU29" s="33">
        <v>2</v>
      </c>
      <c r="AV29" s="33">
        <v>1</v>
      </c>
      <c r="AW29" s="33">
        <v>3</v>
      </c>
      <c r="AX29" s="33">
        <v>2</v>
      </c>
      <c r="AY29" s="33">
        <v>2</v>
      </c>
      <c r="AZ29" s="33">
        <v>1</v>
      </c>
      <c r="BA29" s="33">
        <v>4</v>
      </c>
      <c r="BB29" s="33">
        <v>2</v>
      </c>
      <c r="BC29" s="33">
        <v>3</v>
      </c>
      <c r="BD29" s="33">
        <v>3</v>
      </c>
      <c r="BE29" s="33" t="s">
        <v>5</v>
      </c>
      <c r="BF29" s="33">
        <v>3</v>
      </c>
      <c r="BH29" s="33" t="s">
        <v>384</v>
      </c>
      <c r="BI29" s="33">
        <v>5</v>
      </c>
      <c r="BJ29" s="33">
        <v>4</v>
      </c>
      <c r="BK29" s="33">
        <v>3</v>
      </c>
      <c r="BL29" s="33">
        <v>5</v>
      </c>
      <c r="BM29" s="33">
        <v>2</v>
      </c>
      <c r="BN29" s="33">
        <v>5</v>
      </c>
      <c r="BO29" s="33">
        <v>3</v>
      </c>
      <c r="BP29" s="33">
        <v>2</v>
      </c>
      <c r="BQ29" s="33">
        <v>1</v>
      </c>
      <c r="BR29" s="33">
        <v>1</v>
      </c>
      <c r="BS29" s="33">
        <v>2</v>
      </c>
      <c r="BT29" s="33" t="s">
        <v>5</v>
      </c>
      <c r="BU29" s="33">
        <v>3</v>
      </c>
      <c r="BV29" s="33" t="s">
        <v>5</v>
      </c>
      <c r="BW29" s="33" t="s">
        <v>147</v>
      </c>
      <c r="BY29" s="33" t="s">
        <v>163</v>
      </c>
      <c r="CA29" s="33" t="s">
        <v>178</v>
      </c>
      <c r="CB29" s="33" t="s">
        <v>183</v>
      </c>
      <c r="CC29" s="33" t="s">
        <v>385</v>
      </c>
      <c r="CD29" s="33" t="s">
        <v>192</v>
      </c>
      <c r="CE29" s="33" t="s">
        <v>329</v>
      </c>
      <c r="CF29" s="33" t="s">
        <v>208</v>
      </c>
      <c r="CG29" s="33" t="s">
        <v>214</v>
      </c>
    </row>
    <row r="30" spans="1:86" ht="12.75" x14ac:dyDescent="0.2">
      <c r="A30" s="36">
        <v>43082.555673344905</v>
      </c>
      <c r="B30" s="33">
        <v>1</v>
      </c>
      <c r="C30" s="33">
        <v>4</v>
      </c>
      <c r="D30" s="33">
        <v>3</v>
      </c>
      <c r="E30" s="33">
        <v>3</v>
      </c>
      <c r="F30" s="33">
        <v>2</v>
      </c>
      <c r="G30" s="33">
        <v>5</v>
      </c>
      <c r="H30" s="33">
        <v>3</v>
      </c>
      <c r="I30" s="33">
        <v>1</v>
      </c>
      <c r="J30" s="33">
        <v>1</v>
      </c>
      <c r="K30" s="33">
        <v>1</v>
      </c>
      <c r="L30" s="33">
        <v>2</v>
      </c>
      <c r="M30" s="33">
        <v>1</v>
      </c>
      <c r="N30" s="33">
        <v>2</v>
      </c>
      <c r="O30" s="33">
        <v>1</v>
      </c>
      <c r="P30" s="33">
        <v>2</v>
      </c>
      <c r="Q30" s="33">
        <v>1</v>
      </c>
      <c r="R30" s="33">
        <v>1</v>
      </c>
      <c r="S30" s="33">
        <v>5</v>
      </c>
      <c r="T30" s="33">
        <v>5</v>
      </c>
      <c r="U30" s="33">
        <v>1</v>
      </c>
      <c r="V30" s="33">
        <v>1</v>
      </c>
      <c r="W30" s="33">
        <v>3</v>
      </c>
      <c r="X30" s="33">
        <v>4</v>
      </c>
      <c r="Y30" s="33">
        <v>2</v>
      </c>
      <c r="Z30" s="33">
        <v>5</v>
      </c>
      <c r="AA30" s="33">
        <v>4</v>
      </c>
      <c r="AB30" s="33">
        <v>4</v>
      </c>
      <c r="AC30" s="33">
        <v>2</v>
      </c>
      <c r="AD30" s="33">
        <v>3</v>
      </c>
      <c r="AE30" s="33">
        <v>4</v>
      </c>
      <c r="AF30" s="33">
        <v>2</v>
      </c>
      <c r="AG30" s="33">
        <v>4</v>
      </c>
      <c r="AH30" s="33">
        <v>4</v>
      </c>
      <c r="AI30" s="33">
        <v>3</v>
      </c>
      <c r="AJ30" s="33">
        <v>4</v>
      </c>
      <c r="AK30" s="33">
        <v>3</v>
      </c>
      <c r="AL30" s="33">
        <v>4</v>
      </c>
      <c r="AM30" s="33">
        <v>3</v>
      </c>
      <c r="AN30" s="33">
        <v>2</v>
      </c>
      <c r="AO30" s="33">
        <v>2</v>
      </c>
      <c r="AP30" s="33">
        <v>5</v>
      </c>
      <c r="AQ30" s="33">
        <v>2</v>
      </c>
      <c r="AR30" s="33">
        <v>2</v>
      </c>
      <c r="AS30" s="33">
        <v>1</v>
      </c>
      <c r="AT30" s="33">
        <v>2</v>
      </c>
      <c r="AU30" s="33">
        <v>2</v>
      </c>
      <c r="AV30" s="33">
        <v>2</v>
      </c>
      <c r="AW30" s="33">
        <v>3</v>
      </c>
      <c r="AX30" s="33">
        <v>1</v>
      </c>
      <c r="AY30" s="33">
        <v>1</v>
      </c>
      <c r="AZ30" s="33">
        <v>2</v>
      </c>
      <c r="BA30" s="33">
        <v>1</v>
      </c>
      <c r="BB30" s="33">
        <v>5</v>
      </c>
      <c r="BC30" s="33">
        <v>4</v>
      </c>
      <c r="BD30" s="33">
        <v>1</v>
      </c>
      <c r="BE30" s="33">
        <v>1</v>
      </c>
      <c r="BF30" s="33">
        <v>3</v>
      </c>
      <c r="BI30" s="33">
        <v>3</v>
      </c>
      <c r="BJ30" s="33">
        <v>1</v>
      </c>
      <c r="BK30" s="33">
        <v>2</v>
      </c>
      <c r="BL30" s="33">
        <v>2</v>
      </c>
      <c r="BM30" s="33">
        <v>2</v>
      </c>
      <c r="BN30" s="33">
        <v>4</v>
      </c>
      <c r="BO30" s="33">
        <v>3</v>
      </c>
      <c r="BP30" s="33">
        <v>2</v>
      </c>
      <c r="BQ30" s="33">
        <v>2</v>
      </c>
      <c r="BR30" s="33">
        <v>3</v>
      </c>
      <c r="BS30" s="33">
        <v>2</v>
      </c>
      <c r="BT30" s="33">
        <v>3</v>
      </c>
      <c r="BU30" s="33">
        <v>3</v>
      </c>
      <c r="BV30" s="33">
        <v>4</v>
      </c>
      <c r="BW30" s="33" t="s">
        <v>148</v>
      </c>
      <c r="BY30" s="33" t="s">
        <v>163</v>
      </c>
      <c r="BZ30" s="33" t="s">
        <v>171</v>
      </c>
      <c r="CA30" s="33" t="s">
        <v>176</v>
      </c>
      <c r="CB30" s="33" t="s">
        <v>184</v>
      </c>
      <c r="CD30" s="33" t="s">
        <v>192</v>
      </c>
      <c r="CE30" s="33" t="s">
        <v>386</v>
      </c>
      <c r="CF30" s="33" t="s">
        <v>208</v>
      </c>
      <c r="CG30" s="33" t="s">
        <v>214</v>
      </c>
    </row>
    <row r="31" spans="1:86" ht="12.75" x14ac:dyDescent="0.2">
      <c r="A31" s="36">
        <v>43082.556731666671</v>
      </c>
      <c r="B31" s="33">
        <v>4</v>
      </c>
      <c r="C31" s="33">
        <v>4</v>
      </c>
      <c r="D31" s="33">
        <v>2</v>
      </c>
      <c r="E31" s="33">
        <v>3</v>
      </c>
      <c r="F31" s="33">
        <v>5</v>
      </c>
      <c r="G31" s="33">
        <v>3</v>
      </c>
      <c r="H31" s="33">
        <v>3</v>
      </c>
      <c r="I31" s="33">
        <v>1</v>
      </c>
      <c r="J31" s="33">
        <v>3</v>
      </c>
      <c r="K31" s="33">
        <v>5</v>
      </c>
      <c r="L31" s="33">
        <v>5</v>
      </c>
      <c r="M31" s="33">
        <v>3</v>
      </c>
      <c r="N31" s="33">
        <v>3</v>
      </c>
      <c r="O31" s="33">
        <v>2</v>
      </c>
      <c r="P31" s="33">
        <v>4</v>
      </c>
      <c r="Q31" s="33">
        <v>4</v>
      </c>
      <c r="R31" s="33">
        <v>2</v>
      </c>
      <c r="S31" s="33">
        <v>4</v>
      </c>
      <c r="T31" s="33">
        <v>2</v>
      </c>
      <c r="U31" s="33">
        <v>5</v>
      </c>
      <c r="V31" s="33">
        <v>4</v>
      </c>
      <c r="W31" s="33">
        <v>1</v>
      </c>
      <c r="X31" s="33">
        <v>2</v>
      </c>
      <c r="Y31" s="33">
        <v>5</v>
      </c>
      <c r="Z31" s="33">
        <v>2</v>
      </c>
      <c r="AA31" s="33">
        <v>2</v>
      </c>
      <c r="AB31" s="33">
        <v>2</v>
      </c>
      <c r="AC31" s="33">
        <v>5</v>
      </c>
      <c r="AD31" s="33">
        <v>2</v>
      </c>
      <c r="AE31" s="33">
        <v>2</v>
      </c>
      <c r="AF31" s="33">
        <v>4</v>
      </c>
      <c r="AG31" s="33">
        <v>1</v>
      </c>
      <c r="AH31" s="33">
        <v>1</v>
      </c>
      <c r="AI31" s="33">
        <v>1</v>
      </c>
      <c r="AJ31" s="33">
        <v>2</v>
      </c>
      <c r="AK31" s="33">
        <v>4</v>
      </c>
      <c r="AL31" s="33">
        <v>3</v>
      </c>
      <c r="AM31" s="33">
        <v>2</v>
      </c>
      <c r="AN31" s="33">
        <v>2</v>
      </c>
      <c r="AO31" s="33">
        <v>5</v>
      </c>
      <c r="AP31" s="33">
        <v>2</v>
      </c>
      <c r="AQ31" s="33">
        <v>2</v>
      </c>
      <c r="AR31" s="33">
        <v>1</v>
      </c>
      <c r="AS31" s="33">
        <v>1</v>
      </c>
      <c r="AT31" s="33">
        <v>2</v>
      </c>
      <c r="AU31" s="33">
        <v>4</v>
      </c>
      <c r="AV31" s="33">
        <v>2</v>
      </c>
      <c r="AW31" s="33">
        <v>1</v>
      </c>
      <c r="AX31" s="33">
        <v>2</v>
      </c>
      <c r="AY31" s="33">
        <v>4</v>
      </c>
      <c r="AZ31" s="33">
        <v>4</v>
      </c>
      <c r="BA31" s="33">
        <v>2</v>
      </c>
      <c r="BB31" s="33">
        <v>4</v>
      </c>
      <c r="BC31" s="33">
        <v>2</v>
      </c>
      <c r="BD31" s="33">
        <v>5</v>
      </c>
      <c r="BE31" s="33">
        <v>4</v>
      </c>
      <c r="BF31" s="33">
        <v>1</v>
      </c>
      <c r="BG31" s="33" t="s">
        <v>387</v>
      </c>
      <c r="BH31" s="33" t="s">
        <v>388</v>
      </c>
      <c r="BI31" s="33">
        <v>2</v>
      </c>
      <c r="BJ31" s="33">
        <v>2</v>
      </c>
      <c r="BK31" s="33">
        <v>4</v>
      </c>
      <c r="BL31" s="33">
        <v>4</v>
      </c>
      <c r="BM31" s="33">
        <v>4</v>
      </c>
      <c r="BN31" s="33">
        <v>1</v>
      </c>
      <c r="BO31" s="33">
        <v>2</v>
      </c>
      <c r="BP31" s="33">
        <v>3</v>
      </c>
      <c r="BQ31" s="33">
        <v>4</v>
      </c>
      <c r="BR31" s="33" t="s">
        <v>5</v>
      </c>
      <c r="BS31" s="33">
        <v>4</v>
      </c>
      <c r="BT31" s="33">
        <v>5</v>
      </c>
      <c r="BU31" s="33">
        <v>4</v>
      </c>
      <c r="BV31" s="33">
        <v>4</v>
      </c>
      <c r="BW31" s="33" t="s">
        <v>146</v>
      </c>
      <c r="BX31" s="33" t="s">
        <v>389</v>
      </c>
      <c r="BY31" s="33" t="s">
        <v>163</v>
      </c>
      <c r="BZ31" s="33" t="s">
        <v>171</v>
      </c>
      <c r="CA31" s="33" t="s">
        <v>176</v>
      </c>
      <c r="CB31" s="33" t="s">
        <v>183</v>
      </c>
      <c r="CC31" s="33" t="s">
        <v>390</v>
      </c>
      <c r="CD31" s="33" t="s">
        <v>202</v>
      </c>
      <c r="CE31" s="33" t="s">
        <v>391</v>
      </c>
      <c r="CF31" s="33" t="s">
        <v>208</v>
      </c>
      <c r="CG31" s="33" t="s">
        <v>214</v>
      </c>
      <c r="CH31" s="33"/>
    </row>
    <row r="32" spans="1:86" ht="12.75" x14ac:dyDescent="0.2">
      <c r="A32" s="36">
        <v>43082.56510501157</v>
      </c>
      <c r="B32" s="33">
        <v>5</v>
      </c>
      <c r="C32" s="33">
        <v>4</v>
      </c>
      <c r="D32" s="33">
        <v>4</v>
      </c>
      <c r="E32" s="33">
        <v>3</v>
      </c>
      <c r="F32" s="33">
        <v>1</v>
      </c>
      <c r="G32" s="33">
        <v>4</v>
      </c>
      <c r="H32" s="33">
        <v>4</v>
      </c>
      <c r="I32" s="33">
        <v>5</v>
      </c>
      <c r="J32" s="33">
        <v>4</v>
      </c>
      <c r="K32" s="33">
        <v>3</v>
      </c>
      <c r="L32" s="33">
        <v>5</v>
      </c>
      <c r="M32" s="33">
        <v>5</v>
      </c>
      <c r="N32" s="33">
        <v>5</v>
      </c>
      <c r="O32" s="33">
        <v>4</v>
      </c>
      <c r="P32" s="33">
        <v>5</v>
      </c>
      <c r="Q32" s="33">
        <v>5</v>
      </c>
      <c r="R32" s="33">
        <v>3</v>
      </c>
      <c r="S32" s="33">
        <v>4</v>
      </c>
      <c r="T32" s="33">
        <v>5</v>
      </c>
      <c r="U32" s="33">
        <v>4</v>
      </c>
      <c r="V32" s="33">
        <v>3</v>
      </c>
      <c r="W32" s="33">
        <v>4</v>
      </c>
      <c r="X32" s="33">
        <v>4</v>
      </c>
      <c r="Y32" s="33">
        <v>4</v>
      </c>
      <c r="Z32" s="33">
        <v>4</v>
      </c>
      <c r="AA32" s="33">
        <v>5</v>
      </c>
      <c r="AB32" s="33">
        <v>5</v>
      </c>
      <c r="AC32" s="33">
        <v>5</v>
      </c>
      <c r="AD32" s="33">
        <v>5</v>
      </c>
      <c r="AE32" s="33">
        <v>4</v>
      </c>
      <c r="AF32" s="33">
        <v>3</v>
      </c>
      <c r="AG32" s="33">
        <v>5</v>
      </c>
      <c r="AH32" s="33">
        <v>4</v>
      </c>
      <c r="AI32" s="33">
        <v>5</v>
      </c>
      <c r="AJ32" s="33">
        <v>3</v>
      </c>
      <c r="AK32" s="33">
        <v>5</v>
      </c>
      <c r="AL32" s="33">
        <v>3</v>
      </c>
      <c r="AM32" s="33">
        <v>4</v>
      </c>
      <c r="AN32" s="33">
        <v>3</v>
      </c>
      <c r="AO32" s="33">
        <v>1</v>
      </c>
      <c r="AP32" s="33">
        <v>3</v>
      </c>
      <c r="AQ32" s="33">
        <v>3</v>
      </c>
      <c r="AR32" s="33">
        <v>3</v>
      </c>
      <c r="AS32" s="33">
        <v>4</v>
      </c>
      <c r="AT32" s="33">
        <v>2</v>
      </c>
      <c r="AU32" s="33">
        <v>4</v>
      </c>
      <c r="AV32" s="33">
        <v>5</v>
      </c>
      <c r="AW32" s="33">
        <v>5</v>
      </c>
      <c r="AX32" s="33">
        <v>4</v>
      </c>
      <c r="AY32" s="33">
        <v>5</v>
      </c>
      <c r="AZ32" s="33">
        <v>5</v>
      </c>
      <c r="BA32" s="33">
        <v>2</v>
      </c>
      <c r="BB32" s="33">
        <v>2</v>
      </c>
      <c r="BC32" s="33">
        <v>5</v>
      </c>
      <c r="BD32" s="33">
        <v>5</v>
      </c>
      <c r="BE32" s="33">
        <v>3</v>
      </c>
      <c r="BF32" s="33">
        <v>3</v>
      </c>
      <c r="BG32" s="33" t="s">
        <v>392</v>
      </c>
      <c r="BH32" s="33" t="s">
        <v>393</v>
      </c>
      <c r="BI32" s="33">
        <v>3</v>
      </c>
      <c r="BJ32" s="33">
        <v>4</v>
      </c>
      <c r="BK32" s="33">
        <v>5</v>
      </c>
      <c r="BL32" s="33">
        <v>4</v>
      </c>
      <c r="BM32" s="33">
        <v>4</v>
      </c>
      <c r="BN32" s="33">
        <v>3</v>
      </c>
      <c r="BO32" s="33">
        <v>3</v>
      </c>
      <c r="BP32" s="33">
        <v>5</v>
      </c>
      <c r="BQ32" s="33">
        <v>4</v>
      </c>
      <c r="BR32" s="33" t="s">
        <v>5</v>
      </c>
      <c r="BS32" s="33">
        <v>5</v>
      </c>
      <c r="BT32" s="33">
        <v>2</v>
      </c>
      <c r="BU32" s="33">
        <v>4</v>
      </c>
      <c r="BV32" s="33">
        <v>3</v>
      </c>
      <c r="BW32" s="33" t="s">
        <v>147</v>
      </c>
      <c r="BY32" s="33" t="s">
        <v>163</v>
      </c>
      <c r="BZ32" s="33" t="s">
        <v>172</v>
      </c>
      <c r="CA32" s="33" t="s">
        <v>176</v>
      </c>
      <c r="CB32" s="33" t="s">
        <v>183</v>
      </c>
      <c r="CD32" s="33" t="s">
        <v>203</v>
      </c>
      <c r="CE32" s="33" t="s">
        <v>394</v>
      </c>
      <c r="CF32" s="33" t="s">
        <v>208</v>
      </c>
      <c r="CG32" s="33" t="s">
        <v>214</v>
      </c>
    </row>
    <row r="33" spans="1:86" ht="12.75" x14ac:dyDescent="0.2">
      <c r="A33" s="36">
        <v>43082.571601157411</v>
      </c>
      <c r="B33" s="33">
        <v>4</v>
      </c>
      <c r="C33" s="33">
        <v>5</v>
      </c>
      <c r="D33" s="33">
        <v>4</v>
      </c>
      <c r="E33" s="33">
        <v>3</v>
      </c>
      <c r="F33" s="33">
        <v>3</v>
      </c>
      <c r="G33" s="33">
        <v>5</v>
      </c>
      <c r="H33" s="33">
        <v>1</v>
      </c>
      <c r="I33" s="33">
        <v>3</v>
      </c>
      <c r="J33" s="33">
        <v>3</v>
      </c>
      <c r="K33" s="33">
        <v>4</v>
      </c>
      <c r="L33" s="33">
        <v>4</v>
      </c>
      <c r="M33" s="33">
        <v>4</v>
      </c>
      <c r="N33" s="33">
        <v>4</v>
      </c>
      <c r="O33" s="33">
        <v>5</v>
      </c>
      <c r="P33" s="33">
        <v>5</v>
      </c>
      <c r="Q33" s="33">
        <v>5</v>
      </c>
      <c r="R33" s="33">
        <v>5</v>
      </c>
      <c r="S33" s="33">
        <v>3</v>
      </c>
      <c r="T33" s="33">
        <v>2</v>
      </c>
      <c r="U33" s="33">
        <v>3</v>
      </c>
      <c r="V33" s="33">
        <v>2</v>
      </c>
      <c r="W33" s="33">
        <v>5</v>
      </c>
      <c r="X33" s="33">
        <v>2</v>
      </c>
      <c r="Y33" s="33">
        <v>5</v>
      </c>
      <c r="Z33" s="33">
        <v>4</v>
      </c>
      <c r="AA33" s="33">
        <v>5</v>
      </c>
      <c r="AB33" s="33">
        <v>3</v>
      </c>
      <c r="AC33" s="33">
        <v>4</v>
      </c>
      <c r="AD33" s="33">
        <v>5</v>
      </c>
      <c r="AE33" s="33">
        <v>3</v>
      </c>
      <c r="AF33" s="33">
        <v>5</v>
      </c>
      <c r="AG33" s="33">
        <v>3</v>
      </c>
      <c r="AH33" s="33">
        <v>3</v>
      </c>
      <c r="AI33" s="33">
        <v>4</v>
      </c>
      <c r="AJ33" s="33">
        <v>3</v>
      </c>
      <c r="AK33" s="33">
        <v>5</v>
      </c>
      <c r="AL33" s="33">
        <v>5</v>
      </c>
      <c r="AM33" s="33">
        <v>5</v>
      </c>
      <c r="AN33" s="33">
        <v>3</v>
      </c>
      <c r="AO33" s="33">
        <v>4</v>
      </c>
      <c r="AP33" s="33">
        <v>5</v>
      </c>
      <c r="AQ33" s="33">
        <v>3</v>
      </c>
      <c r="AR33" s="33">
        <v>3</v>
      </c>
      <c r="AS33" s="33">
        <v>2</v>
      </c>
      <c r="AT33" s="33">
        <v>4</v>
      </c>
      <c r="AU33" s="33">
        <v>4</v>
      </c>
      <c r="AV33" s="33">
        <v>5</v>
      </c>
      <c r="AW33" s="33">
        <v>5</v>
      </c>
      <c r="AX33" s="33">
        <v>4</v>
      </c>
      <c r="AY33" s="33">
        <v>5</v>
      </c>
      <c r="AZ33" s="33">
        <v>5</v>
      </c>
      <c r="BA33" s="33">
        <v>4</v>
      </c>
      <c r="BB33" s="33">
        <v>2</v>
      </c>
      <c r="BC33" s="33">
        <v>2</v>
      </c>
      <c r="BD33" s="33">
        <v>4</v>
      </c>
      <c r="BE33" s="33">
        <v>3</v>
      </c>
      <c r="BF33" s="33">
        <v>5</v>
      </c>
      <c r="BH33" s="33" t="s">
        <v>296</v>
      </c>
      <c r="BI33" s="33">
        <v>4</v>
      </c>
      <c r="BJ33" s="33">
        <v>4</v>
      </c>
      <c r="BK33" s="33">
        <v>4</v>
      </c>
      <c r="BL33" s="33">
        <v>4</v>
      </c>
      <c r="BM33" s="33">
        <v>4</v>
      </c>
      <c r="BN33" s="33">
        <v>4</v>
      </c>
      <c r="BO33" s="33">
        <v>4</v>
      </c>
      <c r="BP33" s="33">
        <v>4</v>
      </c>
      <c r="BQ33" s="33">
        <v>4</v>
      </c>
      <c r="BR33" s="33">
        <v>3</v>
      </c>
      <c r="BS33" s="33">
        <v>5</v>
      </c>
      <c r="BT33" s="33">
        <v>5</v>
      </c>
      <c r="BU33" s="33">
        <v>3</v>
      </c>
      <c r="BV33" s="33">
        <v>4</v>
      </c>
      <c r="BW33" s="33" t="s">
        <v>297</v>
      </c>
      <c r="BY33" s="33" t="s">
        <v>162</v>
      </c>
      <c r="BZ33" s="33" t="s">
        <v>171</v>
      </c>
      <c r="CA33" s="33" t="s">
        <v>177</v>
      </c>
      <c r="CB33" s="33" t="s">
        <v>183</v>
      </c>
      <c r="CC33" s="33" t="s">
        <v>301</v>
      </c>
      <c r="CD33" s="33" t="s">
        <v>203</v>
      </c>
      <c r="CE33" s="33" t="s">
        <v>395</v>
      </c>
      <c r="CF33" s="33" t="s">
        <v>208</v>
      </c>
      <c r="CG33" s="33" t="s">
        <v>214</v>
      </c>
    </row>
    <row r="34" spans="1:86" ht="12.75" x14ac:dyDescent="0.2">
      <c r="A34" s="36">
        <v>43082.574915266203</v>
      </c>
      <c r="B34" s="33">
        <v>3</v>
      </c>
      <c r="C34" s="33">
        <v>5</v>
      </c>
      <c r="D34" s="33">
        <v>3</v>
      </c>
      <c r="E34" s="33">
        <v>1</v>
      </c>
      <c r="F34" s="33">
        <v>2</v>
      </c>
      <c r="G34" s="33">
        <v>5</v>
      </c>
      <c r="H34" s="33">
        <v>1</v>
      </c>
      <c r="I34" s="33">
        <v>5</v>
      </c>
      <c r="J34" s="33">
        <v>1</v>
      </c>
      <c r="K34" s="33">
        <v>2</v>
      </c>
      <c r="L34" s="33">
        <v>4</v>
      </c>
      <c r="M34" s="33">
        <v>4</v>
      </c>
      <c r="N34" s="33">
        <v>5</v>
      </c>
      <c r="O34" s="33">
        <v>2</v>
      </c>
      <c r="P34" s="33">
        <v>5</v>
      </c>
      <c r="Q34" s="33">
        <v>5</v>
      </c>
      <c r="R34" s="33">
        <v>1</v>
      </c>
      <c r="S34" s="33">
        <v>3</v>
      </c>
      <c r="T34" s="33">
        <v>1</v>
      </c>
      <c r="U34" s="33">
        <v>1</v>
      </c>
      <c r="V34" s="33">
        <v>1</v>
      </c>
      <c r="W34" s="33">
        <v>2</v>
      </c>
      <c r="X34" s="33">
        <v>5</v>
      </c>
      <c r="Y34" s="33">
        <v>5</v>
      </c>
      <c r="Z34" s="33">
        <v>5</v>
      </c>
      <c r="AA34" s="33">
        <v>5</v>
      </c>
      <c r="AB34" s="33">
        <v>5</v>
      </c>
      <c r="AC34" s="33">
        <v>5</v>
      </c>
      <c r="AD34" s="33">
        <v>5</v>
      </c>
      <c r="AE34" s="33">
        <v>5</v>
      </c>
      <c r="AF34" s="33">
        <v>5</v>
      </c>
      <c r="AG34" s="33">
        <v>5</v>
      </c>
      <c r="AH34" s="33">
        <v>5</v>
      </c>
      <c r="AI34" s="33">
        <v>5</v>
      </c>
      <c r="AJ34" s="33">
        <v>5</v>
      </c>
      <c r="AK34" s="33">
        <v>4</v>
      </c>
      <c r="AL34" s="33">
        <v>4</v>
      </c>
      <c r="AM34" s="33">
        <v>3</v>
      </c>
      <c r="AN34" s="33">
        <v>1</v>
      </c>
      <c r="AO34" s="33">
        <v>2</v>
      </c>
      <c r="AP34" s="33">
        <v>5</v>
      </c>
      <c r="AQ34" s="33">
        <v>1</v>
      </c>
      <c r="AR34" s="33">
        <v>5</v>
      </c>
      <c r="AS34" s="33">
        <v>1</v>
      </c>
      <c r="AT34" s="33">
        <v>3</v>
      </c>
      <c r="AU34" s="33">
        <v>4</v>
      </c>
      <c r="AV34" s="33">
        <v>5</v>
      </c>
      <c r="AW34" s="33">
        <v>5</v>
      </c>
      <c r="AX34" s="33">
        <v>2</v>
      </c>
      <c r="AY34" s="33">
        <v>5</v>
      </c>
      <c r="AZ34" s="33">
        <v>5</v>
      </c>
      <c r="BA34" s="33">
        <v>2</v>
      </c>
      <c r="BB34" s="33">
        <v>3</v>
      </c>
      <c r="BC34" s="33">
        <v>1</v>
      </c>
      <c r="BD34" s="33">
        <v>1</v>
      </c>
      <c r="BE34" s="33">
        <v>1</v>
      </c>
      <c r="BF34" s="33">
        <v>2</v>
      </c>
      <c r="BH34" s="33" t="s">
        <v>396</v>
      </c>
      <c r="BI34" s="33">
        <v>3</v>
      </c>
      <c r="BJ34" s="33">
        <v>3</v>
      </c>
      <c r="BK34" s="33">
        <v>4</v>
      </c>
      <c r="BL34" s="33">
        <v>4</v>
      </c>
      <c r="BM34" s="33">
        <v>4</v>
      </c>
      <c r="BN34" s="33">
        <v>4</v>
      </c>
      <c r="BO34" s="33">
        <v>3</v>
      </c>
      <c r="BP34" s="33">
        <v>3</v>
      </c>
      <c r="BQ34" s="33">
        <v>2</v>
      </c>
      <c r="BR34" s="33">
        <v>2</v>
      </c>
      <c r="BS34" s="33">
        <v>2</v>
      </c>
      <c r="BT34" s="33">
        <v>2</v>
      </c>
      <c r="BU34" s="33">
        <v>2</v>
      </c>
      <c r="BV34" s="33">
        <v>4</v>
      </c>
      <c r="BW34" s="33" t="s">
        <v>397</v>
      </c>
      <c r="BX34" s="33" t="s">
        <v>398</v>
      </c>
      <c r="BY34" s="33" t="s">
        <v>162</v>
      </c>
      <c r="BZ34" s="33" t="s">
        <v>169</v>
      </c>
      <c r="CA34" s="33" t="s">
        <v>176</v>
      </c>
      <c r="CB34" s="33" t="s">
        <v>183</v>
      </c>
      <c r="CC34" s="33" t="s">
        <v>399</v>
      </c>
      <c r="CD34" s="33" t="s">
        <v>204</v>
      </c>
      <c r="CE34" s="33" t="s">
        <v>400</v>
      </c>
      <c r="CF34" s="33" t="s">
        <v>208</v>
      </c>
      <c r="CG34" s="33" t="s">
        <v>214</v>
      </c>
    </row>
    <row r="35" spans="1:86" ht="12.75" x14ac:dyDescent="0.2">
      <c r="A35" s="36">
        <v>43082.577937638889</v>
      </c>
      <c r="B35" s="33">
        <v>2</v>
      </c>
      <c r="C35" s="33">
        <v>4</v>
      </c>
      <c r="D35" s="33">
        <v>4</v>
      </c>
      <c r="E35" s="33">
        <v>1</v>
      </c>
      <c r="F35" s="33">
        <v>1</v>
      </c>
      <c r="G35" s="33">
        <v>5</v>
      </c>
      <c r="H35" s="33">
        <v>4</v>
      </c>
      <c r="I35" s="33">
        <v>3</v>
      </c>
      <c r="J35" s="33">
        <v>1</v>
      </c>
      <c r="K35" s="33">
        <v>1</v>
      </c>
      <c r="L35" s="33">
        <v>1</v>
      </c>
      <c r="M35" s="33">
        <v>3</v>
      </c>
      <c r="N35" s="33">
        <v>1</v>
      </c>
      <c r="O35" s="33">
        <v>3</v>
      </c>
      <c r="P35" s="33">
        <v>3</v>
      </c>
      <c r="Q35" s="33">
        <v>3</v>
      </c>
      <c r="R35" s="33">
        <v>3</v>
      </c>
      <c r="S35" s="33">
        <v>1</v>
      </c>
      <c r="T35" s="33">
        <v>1</v>
      </c>
      <c r="U35" s="33">
        <v>3</v>
      </c>
      <c r="V35" s="33">
        <v>1</v>
      </c>
      <c r="W35" s="33">
        <v>4</v>
      </c>
      <c r="X35" s="33">
        <v>4</v>
      </c>
      <c r="Y35" s="33">
        <v>4</v>
      </c>
      <c r="Z35" s="33">
        <v>4</v>
      </c>
      <c r="AA35" s="33">
        <v>4</v>
      </c>
      <c r="AB35" s="33">
        <v>4</v>
      </c>
      <c r="AC35" s="33">
        <v>4</v>
      </c>
      <c r="AD35" s="33">
        <v>4</v>
      </c>
      <c r="AE35" s="33">
        <v>4</v>
      </c>
      <c r="AF35" s="33">
        <v>4</v>
      </c>
      <c r="AG35" s="33">
        <v>5</v>
      </c>
      <c r="AH35" s="33">
        <v>5</v>
      </c>
      <c r="AI35" s="33">
        <v>4</v>
      </c>
      <c r="AJ35" s="33">
        <v>5</v>
      </c>
      <c r="AK35" s="33">
        <v>3</v>
      </c>
      <c r="AL35" s="33">
        <v>5</v>
      </c>
      <c r="AM35" s="33">
        <v>5</v>
      </c>
      <c r="AN35" s="33">
        <v>1</v>
      </c>
      <c r="AO35" s="33">
        <v>3</v>
      </c>
      <c r="AP35" s="33">
        <v>5</v>
      </c>
      <c r="AQ35" s="33">
        <v>4</v>
      </c>
      <c r="AR35" s="33">
        <v>5</v>
      </c>
      <c r="AS35" s="33">
        <v>3</v>
      </c>
      <c r="AT35" s="33">
        <v>5</v>
      </c>
      <c r="AU35" s="33">
        <v>1</v>
      </c>
      <c r="AV35" s="33">
        <v>4</v>
      </c>
      <c r="AW35" s="33">
        <v>1</v>
      </c>
      <c r="AX35" s="33">
        <v>5</v>
      </c>
      <c r="AY35" s="33">
        <v>5</v>
      </c>
      <c r="AZ35" s="33">
        <v>4</v>
      </c>
      <c r="BA35" s="33">
        <v>4</v>
      </c>
      <c r="BB35" s="33">
        <v>1</v>
      </c>
      <c r="BC35" s="33">
        <v>1</v>
      </c>
      <c r="BD35" s="33">
        <v>4</v>
      </c>
      <c r="BE35" s="33">
        <v>4</v>
      </c>
      <c r="BF35" s="33">
        <v>5</v>
      </c>
      <c r="BH35" s="33" t="s">
        <v>322</v>
      </c>
      <c r="BI35" s="33">
        <v>5</v>
      </c>
      <c r="BQ35" s="33">
        <v>3</v>
      </c>
      <c r="BR35" s="33">
        <v>1</v>
      </c>
      <c r="BS35" s="33">
        <v>1</v>
      </c>
      <c r="BT35" s="33">
        <v>1</v>
      </c>
      <c r="BU35" s="33">
        <v>1</v>
      </c>
      <c r="BV35" s="33">
        <v>5</v>
      </c>
      <c r="BW35" s="33" t="s">
        <v>144</v>
      </c>
      <c r="BY35" s="33" t="s">
        <v>162</v>
      </c>
      <c r="BZ35" s="33" t="s">
        <v>168</v>
      </c>
      <c r="CA35" s="33" t="s">
        <v>176</v>
      </c>
      <c r="CB35" s="33" t="s">
        <v>183</v>
      </c>
      <c r="CC35" s="33" t="s">
        <v>401</v>
      </c>
      <c r="CD35" s="33" t="s">
        <v>204</v>
      </c>
      <c r="CE35" s="33" t="s">
        <v>402</v>
      </c>
      <c r="CF35" s="33" t="s">
        <v>208</v>
      </c>
      <c r="CG35" s="33" t="s">
        <v>214</v>
      </c>
    </row>
    <row r="36" spans="1:86" ht="12.75" x14ac:dyDescent="0.2">
      <c r="A36" s="36">
        <v>43082.578162187499</v>
      </c>
      <c r="B36" s="33">
        <v>2</v>
      </c>
      <c r="C36" s="33">
        <v>5</v>
      </c>
      <c r="D36" s="33">
        <v>4</v>
      </c>
      <c r="E36" s="33">
        <v>5</v>
      </c>
      <c r="F36" s="33">
        <v>1</v>
      </c>
      <c r="G36" s="33">
        <v>5</v>
      </c>
      <c r="H36" s="33">
        <v>5</v>
      </c>
      <c r="I36" s="33">
        <v>4</v>
      </c>
      <c r="J36" s="33">
        <v>1</v>
      </c>
      <c r="K36" s="33">
        <v>2</v>
      </c>
      <c r="L36" s="33">
        <v>1</v>
      </c>
      <c r="M36" s="33">
        <v>1</v>
      </c>
      <c r="N36" s="33">
        <v>1</v>
      </c>
      <c r="O36" s="33">
        <v>2</v>
      </c>
      <c r="P36" s="33">
        <v>2</v>
      </c>
      <c r="Q36" s="33">
        <v>1</v>
      </c>
      <c r="R36" s="33">
        <v>2</v>
      </c>
      <c r="S36" s="33">
        <v>1</v>
      </c>
      <c r="T36" s="33">
        <v>2</v>
      </c>
      <c r="U36" s="33">
        <v>1</v>
      </c>
      <c r="V36" s="33">
        <v>1</v>
      </c>
      <c r="W36" s="33">
        <v>4</v>
      </c>
      <c r="X36" s="33">
        <v>4</v>
      </c>
      <c r="Y36" s="33">
        <v>4</v>
      </c>
      <c r="Z36" s="33">
        <v>4</v>
      </c>
      <c r="AA36" s="33">
        <v>5</v>
      </c>
      <c r="AB36" s="33">
        <v>5</v>
      </c>
      <c r="AC36" s="33">
        <v>4</v>
      </c>
      <c r="AD36" s="33">
        <v>5</v>
      </c>
      <c r="AE36" s="33">
        <v>5</v>
      </c>
      <c r="AF36" s="33">
        <v>5</v>
      </c>
      <c r="AG36" s="33">
        <v>4</v>
      </c>
      <c r="AH36" s="33">
        <v>5</v>
      </c>
      <c r="AI36" s="33">
        <v>5</v>
      </c>
      <c r="AJ36" s="33">
        <v>5</v>
      </c>
      <c r="AK36" s="33">
        <v>2</v>
      </c>
      <c r="AL36" s="33">
        <v>5</v>
      </c>
      <c r="AM36" s="33">
        <v>4</v>
      </c>
      <c r="AN36" s="33">
        <v>5</v>
      </c>
      <c r="AO36" s="33">
        <v>2</v>
      </c>
      <c r="AP36" s="33">
        <v>5</v>
      </c>
      <c r="AQ36" s="33">
        <v>5</v>
      </c>
      <c r="AR36" s="33">
        <v>4</v>
      </c>
      <c r="AS36" s="33">
        <v>3</v>
      </c>
      <c r="AT36" s="33">
        <v>4</v>
      </c>
      <c r="AU36" s="33">
        <v>2</v>
      </c>
      <c r="AV36" s="33">
        <v>3</v>
      </c>
      <c r="AW36" s="33">
        <v>1</v>
      </c>
      <c r="AX36" s="33">
        <v>3</v>
      </c>
      <c r="AY36" s="33">
        <v>1</v>
      </c>
      <c r="AZ36" s="33">
        <v>1</v>
      </c>
      <c r="BA36" s="33">
        <v>3</v>
      </c>
      <c r="BB36" s="33">
        <v>1</v>
      </c>
      <c r="BC36" s="33">
        <v>4</v>
      </c>
      <c r="BD36" s="33">
        <v>1</v>
      </c>
      <c r="BE36" s="33">
        <v>1</v>
      </c>
      <c r="BF36" s="33">
        <v>4</v>
      </c>
      <c r="BH36" s="33" t="s">
        <v>296</v>
      </c>
      <c r="BI36" s="33">
        <v>2</v>
      </c>
      <c r="BJ36" s="33">
        <v>4</v>
      </c>
      <c r="BK36" s="33">
        <v>4</v>
      </c>
      <c r="BL36" s="33">
        <v>3</v>
      </c>
      <c r="BM36" s="33">
        <v>3</v>
      </c>
      <c r="BN36" s="33">
        <v>3</v>
      </c>
      <c r="BO36" s="33">
        <v>3</v>
      </c>
      <c r="BP36" s="33">
        <v>4</v>
      </c>
      <c r="BQ36" s="33">
        <v>2</v>
      </c>
      <c r="BR36" s="33">
        <v>1</v>
      </c>
      <c r="BS36" s="33">
        <v>3</v>
      </c>
      <c r="BT36" s="33">
        <v>1</v>
      </c>
      <c r="BU36" s="33">
        <v>2</v>
      </c>
      <c r="BV36" s="33">
        <v>2</v>
      </c>
      <c r="BW36" s="33" t="s">
        <v>145</v>
      </c>
      <c r="BX36" s="33" t="s">
        <v>403</v>
      </c>
      <c r="BY36" s="33" t="s">
        <v>163</v>
      </c>
      <c r="BZ36" s="33" t="s">
        <v>170</v>
      </c>
      <c r="CA36" s="33" t="s">
        <v>176</v>
      </c>
      <c r="CB36" s="33" t="s">
        <v>183</v>
      </c>
      <c r="CC36" s="33" t="s">
        <v>404</v>
      </c>
      <c r="CD36" s="33" t="s">
        <v>202</v>
      </c>
      <c r="CE36" s="33" t="s">
        <v>405</v>
      </c>
      <c r="CF36" s="33" t="s">
        <v>208</v>
      </c>
      <c r="CG36" s="33" t="s">
        <v>214</v>
      </c>
    </row>
    <row r="37" spans="1:86" ht="12.75" x14ac:dyDescent="0.2">
      <c r="A37" s="36">
        <v>43082.583378842595</v>
      </c>
      <c r="B37" s="33">
        <v>1</v>
      </c>
      <c r="C37" s="33">
        <v>1</v>
      </c>
      <c r="D37" s="33">
        <v>1</v>
      </c>
      <c r="E37" s="33">
        <v>1</v>
      </c>
      <c r="F37" s="33">
        <v>4</v>
      </c>
      <c r="G37" s="33">
        <v>1</v>
      </c>
      <c r="H37" s="33">
        <v>2</v>
      </c>
      <c r="I37" s="33">
        <v>1</v>
      </c>
      <c r="J37" s="33">
        <v>3</v>
      </c>
      <c r="K37" s="33">
        <v>1</v>
      </c>
      <c r="L37" s="33">
        <v>4</v>
      </c>
      <c r="M37" s="33">
        <v>2</v>
      </c>
      <c r="N37" s="33">
        <v>3</v>
      </c>
      <c r="O37" s="33">
        <v>2</v>
      </c>
      <c r="P37" s="33">
        <v>1</v>
      </c>
      <c r="Q37" s="33">
        <v>2</v>
      </c>
      <c r="R37" s="33">
        <v>2</v>
      </c>
      <c r="S37" s="33">
        <v>3</v>
      </c>
      <c r="T37" s="33">
        <v>3</v>
      </c>
      <c r="U37" s="33">
        <v>4</v>
      </c>
      <c r="V37" s="33">
        <v>4</v>
      </c>
      <c r="W37" s="33">
        <v>2</v>
      </c>
      <c r="X37" s="33">
        <v>3</v>
      </c>
      <c r="Y37" s="33">
        <v>2</v>
      </c>
      <c r="Z37" s="33">
        <v>2</v>
      </c>
      <c r="AA37" s="33">
        <v>1</v>
      </c>
      <c r="AB37" s="33">
        <v>2</v>
      </c>
      <c r="AC37" s="33">
        <v>2</v>
      </c>
      <c r="AD37" s="33">
        <v>2</v>
      </c>
      <c r="AE37" s="33">
        <v>2</v>
      </c>
      <c r="AF37" s="33">
        <v>2</v>
      </c>
      <c r="AG37" s="33">
        <v>1</v>
      </c>
      <c r="AH37" s="33">
        <v>1</v>
      </c>
      <c r="AI37" s="33">
        <v>1</v>
      </c>
      <c r="AJ37" s="33">
        <v>2</v>
      </c>
      <c r="AK37" s="33">
        <v>1</v>
      </c>
      <c r="AL37" s="33">
        <v>1</v>
      </c>
      <c r="AM37" s="33">
        <v>1</v>
      </c>
      <c r="AN37" s="33">
        <v>1</v>
      </c>
      <c r="AO37" s="33">
        <v>3</v>
      </c>
      <c r="AP37" s="33">
        <v>1</v>
      </c>
      <c r="AQ37" s="33">
        <v>2</v>
      </c>
      <c r="AR37" s="33">
        <v>1</v>
      </c>
      <c r="AS37" s="33">
        <v>3</v>
      </c>
      <c r="AT37" s="33">
        <v>2</v>
      </c>
      <c r="AU37" s="33">
        <v>3</v>
      </c>
      <c r="AV37" s="33">
        <v>1</v>
      </c>
      <c r="AW37" s="33">
        <v>2</v>
      </c>
      <c r="AX37" s="33">
        <v>2</v>
      </c>
      <c r="AY37" s="33">
        <v>1</v>
      </c>
      <c r="AZ37" s="33">
        <v>3</v>
      </c>
      <c r="BA37" s="33">
        <v>2</v>
      </c>
      <c r="BB37" s="33">
        <v>3</v>
      </c>
      <c r="BC37" s="33">
        <v>3</v>
      </c>
      <c r="BD37" s="33">
        <v>3</v>
      </c>
      <c r="BE37" s="33">
        <v>3</v>
      </c>
      <c r="BF37" s="33">
        <v>2</v>
      </c>
      <c r="BH37" s="33" t="s">
        <v>126</v>
      </c>
      <c r="BI37" s="33">
        <v>4</v>
      </c>
      <c r="BJ37" s="33">
        <v>4</v>
      </c>
      <c r="BK37" s="33">
        <v>2</v>
      </c>
      <c r="BL37" s="33">
        <v>2</v>
      </c>
      <c r="BM37" s="33">
        <v>5</v>
      </c>
      <c r="BN37" s="33">
        <v>2</v>
      </c>
      <c r="BO37" s="33">
        <v>4</v>
      </c>
      <c r="BP37" s="33">
        <v>1</v>
      </c>
      <c r="BQ37" s="33">
        <v>4</v>
      </c>
      <c r="BR37" s="33">
        <v>1</v>
      </c>
      <c r="BS37" s="33">
        <v>1</v>
      </c>
      <c r="BT37" s="33">
        <v>4</v>
      </c>
      <c r="BU37" s="33">
        <v>4</v>
      </c>
      <c r="BV37" s="33">
        <v>4</v>
      </c>
      <c r="BW37" s="33" t="s">
        <v>148</v>
      </c>
      <c r="BX37" s="33" t="s">
        <v>406</v>
      </c>
      <c r="BY37" s="33" t="s">
        <v>162</v>
      </c>
      <c r="BZ37" s="33" t="s">
        <v>172</v>
      </c>
      <c r="CA37" s="33" t="s">
        <v>177</v>
      </c>
      <c r="CB37" s="33" t="s">
        <v>183</v>
      </c>
      <c r="CC37" s="33" t="s">
        <v>407</v>
      </c>
      <c r="CD37" s="33" t="s">
        <v>408</v>
      </c>
      <c r="CF37" s="33" t="s">
        <v>208</v>
      </c>
      <c r="CG37" s="33" t="s">
        <v>214</v>
      </c>
    </row>
    <row r="38" spans="1:86" ht="12.75" x14ac:dyDescent="0.2">
      <c r="A38" s="36">
        <v>43082.584230601853</v>
      </c>
      <c r="B38" s="33">
        <v>4</v>
      </c>
      <c r="C38" s="33">
        <v>5</v>
      </c>
      <c r="D38" s="33">
        <v>4</v>
      </c>
      <c r="E38" s="33">
        <v>3</v>
      </c>
      <c r="F38" s="33">
        <v>4</v>
      </c>
      <c r="G38" s="33">
        <v>5</v>
      </c>
      <c r="H38" s="33">
        <v>5</v>
      </c>
      <c r="I38" s="33">
        <v>4</v>
      </c>
      <c r="J38" s="33">
        <v>3</v>
      </c>
      <c r="K38" s="33">
        <v>4</v>
      </c>
      <c r="L38" s="33">
        <v>4</v>
      </c>
      <c r="M38" s="33">
        <v>4</v>
      </c>
      <c r="N38" s="33">
        <v>4</v>
      </c>
      <c r="O38" s="33">
        <v>2</v>
      </c>
      <c r="P38" s="33">
        <v>4</v>
      </c>
      <c r="Q38" s="33">
        <v>4</v>
      </c>
      <c r="R38" s="33">
        <v>1</v>
      </c>
      <c r="S38" s="33">
        <v>2</v>
      </c>
      <c r="T38" s="33">
        <v>5</v>
      </c>
      <c r="U38" s="33">
        <v>1</v>
      </c>
      <c r="V38" s="33">
        <v>3</v>
      </c>
      <c r="W38" s="33">
        <v>4</v>
      </c>
      <c r="X38" s="33">
        <v>3</v>
      </c>
      <c r="Y38" s="33">
        <v>4</v>
      </c>
      <c r="Z38" s="33">
        <v>4</v>
      </c>
      <c r="AA38" s="33">
        <v>4</v>
      </c>
      <c r="AB38" s="33">
        <v>3</v>
      </c>
      <c r="AC38" s="33">
        <v>3</v>
      </c>
      <c r="AD38" s="33">
        <v>2</v>
      </c>
      <c r="AE38" s="33">
        <v>3</v>
      </c>
      <c r="AF38" s="33">
        <v>3</v>
      </c>
      <c r="AG38" s="33">
        <v>3</v>
      </c>
      <c r="AH38" s="33">
        <v>4</v>
      </c>
      <c r="AI38" s="33">
        <v>3</v>
      </c>
      <c r="AJ38" s="33">
        <v>4</v>
      </c>
      <c r="AK38" s="33">
        <v>4</v>
      </c>
      <c r="AL38" s="33">
        <v>5</v>
      </c>
      <c r="AM38" s="33">
        <v>4</v>
      </c>
      <c r="AN38" s="33">
        <v>4</v>
      </c>
      <c r="AO38" s="33">
        <v>4</v>
      </c>
      <c r="AP38" s="33">
        <v>5</v>
      </c>
      <c r="AQ38" s="33">
        <v>4</v>
      </c>
      <c r="AR38" s="33">
        <v>4</v>
      </c>
      <c r="AS38" s="33">
        <v>3</v>
      </c>
      <c r="AT38" s="33">
        <v>4</v>
      </c>
      <c r="AU38" s="33">
        <v>3</v>
      </c>
      <c r="AV38" s="33">
        <v>4</v>
      </c>
      <c r="AW38" s="33">
        <v>4</v>
      </c>
      <c r="AX38" s="33">
        <v>2</v>
      </c>
      <c r="AY38" s="33">
        <v>4</v>
      </c>
      <c r="AZ38" s="33">
        <v>4</v>
      </c>
      <c r="BA38" s="33">
        <v>2</v>
      </c>
      <c r="BB38" s="33">
        <v>2</v>
      </c>
      <c r="BC38" s="33">
        <v>5</v>
      </c>
      <c r="BD38" s="33">
        <v>1</v>
      </c>
      <c r="BE38" s="33">
        <v>1</v>
      </c>
      <c r="BF38" s="33">
        <v>4</v>
      </c>
      <c r="BG38" s="33" t="s">
        <v>409</v>
      </c>
      <c r="BH38" s="33" t="s">
        <v>322</v>
      </c>
      <c r="BI38" s="33">
        <v>5</v>
      </c>
      <c r="BJ38" s="33">
        <v>1</v>
      </c>
      <c r="BK38" s="33">
        <v>4</v>
      </c>
      <c r="BL38" s="33">
        <v>4</v>
      </c>
      <c r="BM38" s="33">
        <v>3</v>
      </c>
      <c r="BN38" s="33">
        <v>5</v>
      </c>
      <c r="BO38" s="33">
        <v>3</v>
      </c>
      <c r="BP38" s="33">
        <v>4</v>
      </c>
      <c r="BQ38" s="33">
        <v>3</v>
      </c>
      <c r="BR38" s="33">
        <v>1</v>
      </c>
      <c r="BS38" s="33">
        <v>3</v>
      </c>
      <c r="BT38" s="33">
        <v>4</v>
      </c>
      <c r="BU38" s="33">
        <v>3</v>
      </c>
      <c r="BV38" s="33">
        <v>2</v>
      </c>
      <c r="BW38" s="33" t="s">
        <v>147</v>
      </c>
      <c r="BY38" s="33" t="s">
        <v>162</v>
      </c>
      <c r="BZ38" s="33" t="s">
        <v>171</v>
      </c>
      <c r="CA38" s="33" t="s">
        <v>176</v>
      </c>
      <c r="CB38" s="33" t="s">
        <v>183</v>
      </c>
      <c r="CC38" s="33" t="s">
        <v>345</v>
      </c>
      <c r="CD38" s="33" t="s">
        <v>153</v>
      </c>
      <c r="CE38" s="33" t="s">
        <v>410</v>
      </c>
      <c r="CF38" s="33" t="s">
        <v>208</v>
      </c>
      <c r="CG38" s="33" t="s">
        <v>214</v>
      </c>
    </row>
    <row r="39" spans="1:86" ht="12.75" x14ac:dyDescent="0.2">
      <c r="A39" s="36">
        <v>43082.588577060189</v>
      </c>
      <c r="B39" s="33">
        <v>3</v>
      </c>
      <c r="C39" s="33">
        <v>5</v>
      </c>
      <c r="D39" s="33">
        <v>3</v>
      </c>
      <c r="E39" s="33">
        <v>1</v>
      </c>
      <c r="F39" s="33">
        <v>2</v>
      </c>
      <c r="G39" s="33">
        <v>4</v>
      </c>
      <c r="H39" s="33">
        <v>5</v>
      </c>
      <c r="I39" s="33">
        <v>2</v>
      </c>
      <c r="J39" s="33">
        <v>1</v>
      </c>
      <c r="K39" s="33">
        <v>1</v>
      </c>
      <c r="L39" s="33">
        <v>1</v>
      </c>
      <c r="M39" s="33">
        <v>4</v>
      </c>
      <c r="N39" s="33">
        <v>2</v>
      </c>
      <c r="O39" s="33">
        <v>2</v>
      </c>
      <c r="P39" s="33">
        <v>2</v>
      </c>
      <c r="Q39" s="33">
        <v>2</v>
      </c>
      <c r="R39" s="33">
        <v>2</v>
      </c>
      <c r="S39" s="33">
        <v>1</v>
      </c>
      <c r="T39" s="33">
        <v>1</v>
      </c>
      <c r="U39" s="33">
        <v>2</v>
      </c>
      <c r="V39" s="33">
        <v>1</v>
      </c>
      <c r="W39" s="33">
        <v>2</v>
      </c>
      <c r="X39" s="33">
        <v>5</v>
      </c>
      <c r="Y39" s="33">
        <v>4</v>
      </c>
      <c r="Z39" s="33">
        <v>5</v>
      </c>
      <c r="AA39" s="33">
        <v>5</v>
      </c>
      <c r="AB39" s="33">
        <v>4</v>
      </c>
      <c r="AC39" s="33">
        <v>4</v>
      </c>
      <c r="AD39" s="33">
        <v>4</v>
      </c>
      <c r="AE39" s="33">
        <v>5</v>
      </c>
      <c r="AF39" s="33">
        <v>5</v>
      </c>
      <c r="AG39" s="33">
        <v>5</v>
      </c>
      <c r="AH39" s="33">
        <v>4</v>
      </c>
      <c r="AI39" s="33">
        <v>5</v>
      </c>
      <c r="AJ39" s="33">
        <v>5</v>
      </c>
      <c r="AK39" s="33">
        <v>4</v>
      </c>
      <c r="AL39" s="33">
        <v>5</v>
      </c>
      <c r="AM39" s="33">
        <v>5</v>
      </c>
      <c r="AN39" s="33">
        <v>1</v>
      </c>
      <c r="AO39" s="33">
        <v>2</v>
      </c>
      <c r="AP39" s="33">
        <v>5</v>
      </c>
      <c r="AQ39" s="33">
        <v>5</v>
      </c>
      <c r="AR39" s="33">
        <v>4</v>
      </c>
      <c r="AS39" s="33">
        <v>1</v>
      </c>
      <c r="AT39" s="33">
        <v>2</v>
      </c>
      <c r="AU39" s="33">
        <v>2</v>
      </c>
      <c r="AV39" s="33">
        <v>5</v>
      </c>
      <c r="AW39" s="33">
        <v>3</v>
      </c>
      <c r="AX39" s="33">
        <v>1</v>
      </c>
      <c r="AY39" s="33">
        <v>3</v>
      </c>
      <c r="AZ39" s="33">
        <v>2</v>
      </c>
      <c r="BA39" s="33">
        <v>3</v>
      </c>
      <c r="BB39" s="33">
        <v>1</v>
      </c>
      <c r="BC39" s="33">
        <v>2</v>
      </c>
      <c r="BD39" s="33">
        <v>3</v>
      </c>
      <c r="BE39" s="33">
        <v>1</v>
      </c>
      <c r="BF39" s="33">
        <v>2</v>
      </c>
      <c r="BI39" s="33">
        <v>3</v>
      </c>
      <c r="BJ39" s="33">
        <v>3</v>
      </c>
      <c r="BK39" s="33">
        <v>4</v>
      </c>
      <c r="BL39" s="33">
        <v>4</v>
      </c>
      <c r="BM39" s="33">
        <v>1</v>
      </c>
      <c r="BN39" s="33">
        <v>4</v>
      </c>
      <c r="BO39" s="33">
        <v>1</v>
      </c>
      <c r="BP39" s="33">
        <v>2</v>
      </c>
      <c r="BQ39" s="33">
        <v>2</v>
      </c>
      <c r="BR39" s="33">
        <v>5</v>
      </c>
      <c r="BS39" s="33">
        <v>3</v>
      </c>
      <c r="BT39" s="33">
        <v>1</v>
      </c>
      <c r="BU39" s="33">
        <v>3</v>
      </c>
      <c r="BV39" s="33">
        <v>2</v>
      </c>
      <c r="BW39" s="33" t="s">
        <v>374</v>
      </c>
      <c r="BX39" s="33" t="s">
        <v>411</v>
      </c>
      <c r="BY39" s="33" t="s">
        <v>163</v>
      </c>
      <c r="BZ39" s="33" t="s">
        <v>170</v>
      </c>
      <c r="CA39" s="33" t="s">
        <v>176</v>
      </c>
      <c r="CB39" s="33" t="s">
        <v>183</v>
      </c>
      <c r="CC39" s="33" t="s">
        <v>412</v>
      </c>
      <c r="CD39" s="33" t="s">
        <v>204</v>
      </c>
      <c r="CE39" s="33" t="s">
        <v>413</v>
      </c>
      <c r="CF39" s="33" t="s">
        <v>208</v>
      </c>
      <c r="CG39" s="33" t="s">
        <v>214</v>
      </c>
    </row>
    <row r="40" spans="1:86" ht="12.75" x14ac:dyDescent="0.2">
      <c r="A40" s="36">
        <v>43082.596772175923</v>
      </c>
      <c r="B40" s="33">
        <v>3</v>
      </c>
      <c r="C40" s="33">
        <v>5</v>
      </c>
      <c r="D40" s="33">
        <v>5</v>
      </c>
      <c r="E40" s="33">
        <v>5</v>
      </c>
      <c r="F40" s="33">
        <v>2</v>
      </c>
      <c r="G40" s="33">
        <v>5</v>
      </c>
      <c r="H40" s="33">
        <v>5</v>
      </c>
      <c r="I40" s="33">
        <v>5</v>
      </c>
      <c r="J40" s="33">
        <v>1</v>
      </c>
      <c r="K40" s="33">
        <v>3</v>
      </c>
      <c r="L40" s="33">
        <v>3</v>
      </c>
      <c r="M40" s="33">
        <v>5</v>
      </c>
      <c r="N40" s="33">
        <v>4</v>
      </c>
      <c r="O40" s="33">
        <v>4</v>
      </c>
      <c r="P40" s="33">
        <v>5</v>
      </c>
      <c r="Q40" s="33">
        <v>5</v>
      </c>
      <c r="R40" s="33">
        <v>4</v>
      </c>
      <c r="S40" s="33">
        <v>2</v>
      </c>
      <c r="T40" s="33">
        <v>3</v>
      </c>
      <c r="U40" s="33">
        <v>5</v>
      </c>
      <c r="V40" s="33">
        <v>4</v>
      </c>
      <c r="W40" s="33">
        <v>3</v>
      </c>
      <c r="X40" s="33">
        <v>5</v>
      </c>
      <c r="Y40" s="33">
        <v>5</v>
      </c>
      <c r="Z40" s="33">
        <v>5</v>
      </c>
      <c r="AA40" s="33">
        <v>3</v>
      </c>
      <c r="AB40" s="33">
        <v>5</v>
      </c>
      <c r="AC40" s="33">
        <v>5</v>
      </c>
      <c r="AD40" s="33">
        <v>3</v>
      </c>
      <c r="AE40" s="33">
        <v>5</v>
      </c>
      <c r="AF40" s="33">
        <v>3</v>
      </c>
      <c r="AG40" s="33">
        <v>5</v>
      </c>
      <c r="AH40" s="33">
        <v>4</v>
      </c>
      <c r="AI40" s="33">
        <v>5</v>
      </c>
      <c r="AJ40" s="33">
        <v>3</v>
      </c>
      <c r="AK40" s="33">
        <v>3</v>
      </c>
      <c r="AL40" s="33">
        <v>5</v>
      </c>
      <c r="AM40" s="33">
        <v>5</v>
      </c>
      <c r="AN40" s="33">
        <v>5</v>
      </c>
      <c r="AO40" s="33">
        <v>2</v>
      </c>
      <c r="AP40" s="33">
        <v>5</v>
      </c>
      <c r="AQ40" s="33">
        <v>5</v>
      </c>
      <c r="AR40" s="33">
        <v>5</v>
      </c>
      <c r="AS40" s="33">
        <v>2</v>
      </c>
      <c r="AT40" s="33">
        <v>3</v>
      </c>
      <c r="AU40" s="33">
        <v>3</v>
      </c>
      <c r="AV40" s="33">
        <v>5</v>
      </c>
      <c r="AW40" s="33">
        <v>3</v>
      </c>
      <c r="AX40" s="33">
        <v>4</v>
      </c>
      <c r="AY40" s="33">
        <v>5</v>
      </c>
      <c r="AZ40" s="33">
        <v>5</v>
      </c>
      <c r="BA40" s="33">
        <v>5</v>
      </c>
      <c r="BB40" s="33">
        <v>3</v>
      </c>
      <c r="BC40" s="33">
        <v>3</v>
      </c>
      <c r="BD40" s="33">
        <v>5</v>
      </c>
      <c r="BE40" s="33">
        <v>5</v>
      </c>
      <c r="BF40" s="33">
        <v>4</v>
      </c>
      <c r="BG40" s="33" t="s">
        <v>414</v>
      </c>
      <c r="BH40" s="33" t="s">
        <v>130</v>
      </c>
      <c r="BI40" s="33">
        <v>3</v>
      </c>
      <c r="BJ40" s="33">
        <v>4</v>
      </c>
      <c r="BK40" s="33">
        <v>4</v>
      </c>
      <c r="BL40" s="33">
        <v>3</v>
      </c>
      <c r="BM40" s="33">
        <v>3</v>
      </c>
      <c r="BN40" s="33">
        <v>4</v>
      </c>
      <c r="BO40" s="33">
        <v>3</v>
      </c>
      <c r="BP40" s="33">
        <v>4</v>
      </c>
      <c r="BQ40" s="33">
        <v>3</v>
      </c>
      <c r="BR40" s="33">
        <v>5</v>
      </c>
      <c r="BS40" s="33">
        <v>5</v>
      </c>
      <c r="BT40" s="33">
        <v>2</v>
      </c>
      <c r="BU40" s="33">
        <v>2</v>
      </c>
      <c r="BV40" s="33">
        <v>3</v>
      </c>
      <c r="BW40" s="33" t="s">
        <v>146</v>
      </c>
      <c r="BX40" s="33" t="s">
        <v>415</v>
      </c>
      <c r="BY40" s="33" t="s">
        <v>162</v>
      </c>
      <c r="BZ40" s="33" t="s">
        <v>172</v>
      </c>
      <c r="CA40" s="33" t="s">
        <v>176</v>
      </c>
      <c r="CB40" s="33" t="s">
        <v>183</v>
      </c>
      <c r="CC40" s="33" t="s">
        <v>416</v>
      </c>
      <c r="CD40" s="33" t="s">
        <v>203</v>
      </c>
      <c r="CE40" s="33" t="s">
        <v>346</v>
      </c>
      <c r="CF40" s="33" t="s">
        <v>208</v>
      </c>
      <c r="CG40" s="33" t="s">
        <v>214</v>
      </c>
    </row>
    <row r="41" spans="1:86" ht="12.75" x14ac:dyDescent="0.2">
      <c r="A41" s="36">
        <v>43082.598168055556</v>
      </c>
      <c r="B41" s="33">
        <v>3</v>
      </c>
      <c r="C41" s="33">
        <v>4</v>
      </c>
      <c r="D41" s="33">
        <v>3</v>
      </c>
      <c r="E41" s="33">
        <v>4</v>
      </c>
      <c r="F41" s="33">
        <v>2</v>
      </c>
      <c r="G41" s="33">
        <v>4</v>
      </c>
      <c r="H41" s="33">
        <v>3</v>
      </c>
      <c r="I41" s="33">
        <v>3</v>
      </c>
      <c r="J41" s="33">
        <v>2</v>
      </c>
      <c r="K41" s="33">
        <v>3</v>
      </c>
      <c r="L41" s="33">
        <v>4</v>
      </c>
      <c r="M41" s="33">
        <v>4</v>
      </c>
      <c r="N41" s="33">
        <v>2</v>
      </c>
      <c r="O41" s="33">
        <v>4</v>
      </c>
      <c r="P41" s="33">
        <v>5</v>
      </c>
      <c r="Q41" s="33">
        <v>5</v>
      </c>
      <c r="R41" s="33">
        <v>4</v>
      </c>
      <c r="S41" s="33">
        <v>3</v>
      </c>
      <c r="T41" s="33">
        <v>3</v>
      </c>
      <c r="U41" s="33">
        <v>2</v>
      </c>
      <c r="V41" s="33">
        <v>2</v>
      </c>
      <c r="W41" s="33">
        <v>5</v>
      </c>
      <c r="X41" s="33">
        <v>4</v>
      </c>
      <c r="Y41" s="33">
        <v>2</v>
      </c>
      <c r="Z41" s="33">
        <v>3</v>
      </c>
      <c r="AA41" s="33">
        <v>4</v>
      </c>
      <c r="AB41" s="33">
        <v>5</v>
      </c>
      <c r="AC41" s="33">
        <v>3</v>
      </c>
      <c r="AD41" s="33">
        <v>2</v>
      </c>
      <c r="AE41" s="33">
        <v>5</v>
      </c>
      <c r="AF41" s="33">
        <v>3</v>
      </c>
      <c r="AG41" s="33">
        <v>4</v>
      </c>
      <c r="AH41" s="33">
        <v>4</v>
      </c>
      <c r="AI41" s="33">
        <v>5</v>
      </c>
      <c r="AJ41" s="33">
        <v>3</v>
      </c>
      <c r="AK41" s="33">
        <v>3</v>
      </c>
      <c r="AL41" s="33">
        <v>4</v>
      </c>
      <c r="AM41" s="33">
        <v>2</v>
      </c>
      <c r="AN41" s="33">
        <v>3</v>
      </c>
      <c r="AO41" s="33">
        <v>2</v>
      </c>
      <c r="AP41" s="33">
        <v>3</v>
      </c>
      <c r="AQ41" s="33">
        <v>4</v>
      </c>
      <c r="AR41" s="33">
        <v>3</v>
      </c>
      <c r="AS41" s="33">
        <v>1</v>
      </c>
      <c r="AT41" s="33">
        <v>3</v>
      </c>
      <c r="AU41" s="33">
        <v>3</v>
      </c>
      <c r="AV41" s="33">
        <v>3</v>
      </c>
      <c r="AW41" s="33">
        <v>2</v>
      </c>
      <c r="AX41" s="33">
        <v>4</v>
      </c>
      <c r="AY41" s="33">
        <v>5</v>
      </c>
      <c r="AZ41" s="33">
        <v>5</v>
      </c>
      <c r="BA41" s="33">
        <v>4</v>
      </c>
      <c r="BB41" s="33">
        <v>3</v>
      </c>
      <c r="BC41" s="33">
        <v>4</v>
      </c>
      <c r="BD41" s="33">
        <v>2</v>
      </c>
      <c r="BE41" s="33">
        <v>2</v>
      </c>
      <c r="BF41" s="33">
        <v>5</v>
      </c>
      <c r="BG41" s="33" t="s">
        <v>417</v>
      </c>
      <c r="BH41" s="33" t="s">
        <v>418</v>
      </c>
      <c r="BI41" s="33">
        <v>2</v>
      </c>
      <c r="BJ41" s="33">
        <v>2</v>
      </c>
      <c r="BK41" s="33">
        <v>5</v>
      </c>
      <c r="BL41" s="33">
        <v>3</v>
      </c>
      <c r="BM41" s="33">
        <v>2</v>
      </c>
      <c r="BN41" s="33">
        <v>4</v>
      </c>
      <c r="BO41" s="33">
        <v>4</v>
      </c>
      <c r="BP41" s="33">
        <v>4</v>
      </c>
      <c r="BQ41" s="33">
        <v>4</v>
      </c>
      <c r="BR41" s="33">
        <v>1</v>
      </c>
      <c r="BS41" s="33">
        <v>5</v>
      </c>
      <c r="BT41" s="33">
        <v>2</v>
      </c>
      <c r="BU41" s="33">
        <v>4</v>
      </c>
      <c r="BV41" s="33">
        <v>4</v>
      </c>
      <c r="BW41" s="33" t="s">
        <v>148</v>
      </c>
      <c r="BX41" s="33" t="s">
        <v>419</v>
      </c>
      <c r="BY41" s="33" t="s">
        <v>163</v>
      </c>
      <c r="BZ41" s="33" t="s">
        <v>170</v>
      </c>
      <c r="CA41" s="33" t="s">
        <v>176</v>
      </c>
      <c r="CB41" s="33" t="s">
        <v>183</v>
      </c>
      <c r="CC41" s="33" t="s">
        <v>420</v>
      </c>
      <c r="CD41" s="33" t="s">
        <v>203</v>
      </c>
      <c r="CF41" s="33" t="s">
        <v>208</v>
      </c>
      <c r="CG41" s="33" t="s">
        <v>214</v>
      </c>
    </row>
    <row r="42" spans="1:86" ht="12.75" x14ac:dyDescent="0.2">
      <c r="A42" s="36">
        <v>43082.610470254629</v>
      </c>
      <c r="B42" s="33">
        <v>1</v>
      </c>
      <c r="C42" s="33">
        <v>4</v>
      </c>
      <c r="D42" s="33">
        <v>1</v>
      </c>
      <c r="E42" s="33">
        <v>1</v>
      </c>
      <c r="F42" s="33">
        <v>1</v>
      </c>
      <c r="G42" s="33">
        <v>2</v>
      </c>
      <c r="H42" s="33">
        <v>2</v>
      </c>
      <c r="I42" s="33">
        <v>1</v>
      </c>
      <c r="J42" s="33">
        <v>2</v>
      </c>
      <c r="K42" s="33">
        <v>2</v>
      </c>
      <c r="L42" s="33">
        <v>4</v>
      </c>
      <c r="M42" s="33">
        <v>1</v>
      </c>
      <c r="N42" s="33">
        <v>3</v>
      </c>
      <c r="O42" s="33">
        <v>5</v>
      </c>
      <c r="P42" s="33">
        <v>4</v>
      </c>
      <c r="Q42" s="33">
        <v>5</v>
      </c>
      <c r="R42" s="33">
        <v>5</v>
      </c>
      <c r="S42" s="33">
        <v>5</v>
      </c>
      <c r="T42" s="33">
        <v>1</v>
      </c>
      <c r="U42" s="33">
        <v>4</v>
      </c>
      <c r="V42" s="33">
        <v>2</v>
      </c>
      <c r="W42" s="33">
        <v>2</v>
      </c>
      <c r="X42" s="33">
        <v>3</v>
      </c>
      <c r="Y42" s="33">
        <v>2</v>
      </c>
      <c r="Z42" s="33">
        <v>1</v>
      </c>
      <c r="AA42" s="33">
        <v>5</v>
      </c>
      <c r="AB42" s="33">
        <v>2</v>
      </c>
      <c r="AC42" s="33">
        <v>5</v>
      </c>
      <c r="AD42" s="33">
        <v>1</v>
      </c>
      <c r="AE42" s="33">
        <v>2</v>
      </c>
      <c r="AF42" s="33">
        <v>1</v>
      </c>
      <c r="AG42" s="33">
        <v>2</v>
      </c>
      <c r="AH42" s="33">
        <v>1</v>
      </c>
      <c r="AI42" s="33">
        <v>4</v>
      </c>
      <c r="AJ42" s="33">
        <v>2</v>
      </c>
      <c r="AK42" s="33">
        <v>1</v>
      </c>
      <c r="AL42" s="33">
        <v>3</v>
      </c>
      <c r="AM42" s="33">
        <v>1</v>
      </c>
      <c r="AN42" s="33">
        <v>1</v>
      </c>
      <c r="AO42" s="33">
        <v>1</v>
      </c>
      <c r="AP42" s="33">
        <v>2</v>
      </c>
      <c r="AQ42" s="33">
        <v>1</v>
      </c>
      <c r="AR42" s="33">
        <v>1</v>
      </c>
      <c r="AS42" s="33">
        <v>2</v>
      </c>
      <c r="AT42" s="33">
        <v>2</v>
      </c>
      <c r="AU42" s="33">
        <v>4</v>
      </c>
      <c r="AV42" s="33">
        <v>1</v>
      </c>
      <c r="AW42" s="33">
        <v>2</v>
      </c>
      <c r="AX42" s="33">
        <v>5</v>
      </c>
      <c r="AY42" s="33">
        <v>3</v>
      </c>
      <c r="AZ42" s="33">
        <v>5</v>
      </c>
      <c r="BA42" s="33">
        <v>5</v>
      </c>
      <c r="BB42" s="33">
        <v>5</v>
      </c>
      <c r="BC42" s="33">
        <v>1</v>
      </c>
      <c r="BD42" s="33">
        <v>4</v>
      </c>
      <c r="BE42" s="33">
        <v>2</v>
      </c>
      <c r="BF42" s="33">
        <v>2</v>
      </c>
      <c r="BG42" s="33" t="s">
        <v>421</v>
      </c>
      <c r="BI42" s="33">
        <v>1</v>
      </c>
      <c r="BJ42" s="33">
        <v>1</v>
      </c>
      <c r="BK42" s="33">
        <v>1</v>
      </c>
      <c r="BL42" s="33">
        <v>1</v>
      </c>
      <c r="BM42" s="33">
        <v>1</v>
      </c>
      <c r="BN42" s="33">
        <v>1</v>
      </c>
      <c r="BO42" s="33">
        <v>1</v>
      </c>
      <c r="BP42" s="33">
        <v>1</v>
      </c>
      <c r="BQ42" s="33">
        <v>1</v>
      </c>
      <c r="BR42" s="33">
        <v>1</v>
      </c>
      <c r="BS42" s="33">
        <v>2</v>
      </c>
      <c r="BT42" s="33">
        <v>2</v>
      </c>
      <c r="BU42" s="33">
        <v>1</v>
      </c>
      <c r="BV42" s="33">
        <v>2</v>
      </c>
      <c r="BW42" s="33" t="s">
        <v>147</v>
      </c>
      <c r="BY42" s="33" t="s">
        <v>162</v>
      </c>
      <c r="BZ42" s="33" t="s">
        <v>171</v>
      </c>
      <c r="CA42" s="33" t="s">
        <v>177</v>
      </c>
      <c r="CB42" s="33" t="s">
        <v>422</v>
      </c>
      <c r="CC42" s="33" t="s">
        <v>423</v>
      </c>
      <c r="CD42" s="33" t="s">
        <v>203</v>
      </c>
      <c r="CE42" s="33" t="s">
        <v>346</v>
      </c>
      <c r="CF42" s="33" t="s">
        <v>208</v>
      </c>
      <c r="CG42" s="33" t="s">
        <v>214</v>
      </c>
    </row>
    <row r="43" spans="1:86" ht="12.75" x14ac:dyDescent="0.2">
      <c r="A43" s="36">
        <v>43082.615850486109</v>
      </c>
      <c r="B43" s="33">
        <v>4</v>
      </c>
      <c r="C43" s="33">
        <v>5</v>
      </c>
      <c r="D43" s="33">
        <v>4</v>
      </c>
      <c r="E43" s="33">
        <v>3</v>
      </c>
      <c r="F43" s="33">
        <v>1</v>
      </c>
      <c r="G43" s="33">
        <v>5</v>
      </c>
      <c r="H43" s="33">
        <v>4</v>
      </c>
      <c r="I43" s="33">
        <v>3</v>
      </c>
      <c r="J43" s="33">
        <v>2</v>
      </c>
      <c r="K43" s="33">
        <v>4</v>
      </c>
      <c r="L43" s="33">
        <v>2</v>
      </c>
      <c r="M43" s="33">
        <v>4</v>
      </c>
      <c r="N43" s="33">
        <v>3</v>
      </c>
      <c r="O43" s="33">
        <v>2</v>
      </c>
      <c r="P43" s="33">
        <v>3</v>
      </c>
      <c r="Q43" s="33">
        <v>4</v>
      </c>
      <c r="R43" s="33">
        <v>3</v>
      </c>
      <c r="S43" s="33">
        <v>3</v>
      </c>
      <c r="T43" s="33">
        <v>2</v>
      </c>
      <c r="U43" s="33">
        <v>4</v>
      </c>
      <c r="V43" s="33">
        <v>3</v>
      </c>
      <c r="W43" s="33">
        <v>4</v>
      </c>
      <c r="X43" s="33">
        <v>4</v>
      </c>
      <c r="Y43" s="33">
        <v>4</v>
      </c>
      <c r="Z43" s="33">
        <v>2</v>
      </c>
      <c r="AA43" s="33">
        <v>4</v>
      </c>
      <c r="AB43" s="33">
        <v>5</v>
      </c>
      <c r="AC43" s="33">
        <v>4</v>
      </c>
      <c r="AD43" s="33">
        <v>4</v>
      </c>
      <c r="AE43" s="33">
        <v>2</v>
      </c>
      <c r="AF43" s="33">
        <v>5</v>
      </c>
      <c r="AG43" s="33">
        <v>5</v>
      </c>
      <c r="AH43" s="33">
        <v>4</v>
      </c>
      <c r="AI43" s="33">
        <v>5</v>
      </c>
      <c r="AJ43" s="33">
        <v>3</v>
      </c>
      <c r="AK43" s="33">
        <v>3</v>
      </c>
      <c r="AL43" s="33">
        <v>5</v>
      </c>
      <c r="AM43" s="33">
        <v>4</v>
      </c>
      <c r="AN43" s="33">
        <v>2</v>
      </c>
      <c r="AO43" s="33">
        <v>1</v>
      </c>
      <c r="AP43" s="33">
        <v>5</v>
      </c>
      <c r="AQ43" s="33">
        <v>4</v>
      </c>
      <c r="AR43" s="33">
        <v>3</v>
      </c>
      <c r="AS43" s="33">
        <v>3</v>
      </c>
      <c r="AT43" s="33">
        <v>3</v>
      </c>
      <c r="AU43" s="33">
        <v>2</v>
      </c>
      <c r="AV43" s="33">
        <v>5</v>
      </c>
      <c r="AW43" s="33">
        <v>3</v>
      </c>
      <c r="AX43" s="33">
        <v>1</v>
      </c>
      <c r="AY43" s="33">
        <v>3</v>
      </c>
      <c r="AZ43" s="33">
        <v>4</v>
      </c>
      <c r="BA43" s="33">
        <v>3</v>
      </c>
      <c r="BB43" s="33">
        <v>2</v>
      </c>
      <c r="BC43" s="33">
        <v>1</v>
      </c>
      <c r="BD43" s="33">
        <v>3</v>
      </c>
      <c r="BE43" s="33">
        <v>2</v>
      </c>
      <c r="BF43" s="33">
        <v>3</v>
      </c>
      <c r="BI43" s="33">
        <v>1</v>
      </c>
      <c r="BJ43" s="33">
        <v>1</v>
      </c>
      <c r="BK43" s="33">
        <v>1</v>
      </c>
      <c r="BL43" s="33">
        <v>3</v>
      </c>
      <c r="BM43" s="33">
        <v>3</v>
      </c>
      <c r="BN43" s="33">
        <v>1</v>
      </c>
      <c r="BO43" s="33">
        <v>2</v>
      </c>
      <c r="BP43" s="33">
        <v>2</v>
      </c>
      <c r="BQ43" s="33">
        <v>2</v>
      </c>
      <c r="BR43" s="33">
        <v>2</v>
      </c>
      <c r="BS43" s="33">
        <v>3</v>
      </c>
      <c r="BT43" s="33">
        <v>1</v>
      </c>
      <c r="BU43" s="33">
        <v>3</v>
      </c>
      <c r="BV43" s="33">
        <v>2</v>
      </c>
      <c r="BW43" s="33" t="s">
        <v>147</v>
      </c>
      <c r="BY43" s="33" t="s">
        <v>163</v>
      </c>
      <c r="BZ43" s="33" t="s">
        <v>170</v>
      </c>
      <c r="CA43" s="33" t="s">
        <v>176</v>
      </c>
      <c r="CB43" s="33" t="s">
        <v>183</v>
      </c>
      <c r="CD43" s="33" t="s">
        <v>153</v>
      </c>
      <c r="CE43" s="33" t="s">
        <v>424</v>
      </c>
      <c r="CF43" s="33" t="s">
        <v>208</v>
      </c>
      <c r="CG43" s="33" t="s">
        <v>214</v>
      </c>
    </row>
    <row r="44" spans="1:86" ht="12.75" x14ac:dyDescent="0.2">
      <c r="A44" s="36">
        <v>43082.639053865743</v>
      </c>
      <c r="B44" s="33">
        <v>3</v>
      </c>
      <c r="C44" s="33">
        <v>4</v>
      </c>
      <c r="D44" s="33">
        <v>1</v>
      </c>
      <c r="E44" s="33">
        <v>2</v>
      </c>
      <c r="F44" s="33">
        <v>1</v>
      </c>
      <c r="G44" s="33">
        <v>3</v>
      </c>
      <c r="H44" s="33">
        <v>1</v>
      </c>
      <c r="I44" s="33">
        <v>4</v>
      </c>
      <c r="J44" s="33">
        <v>2</v>
      </c>
      <c r="K44" s="33">
        <v>2</v>
      </c>
      <c r="L44" s="33">
        <v>3</v>
      </c>
      <c r="M44" s="33">
        <v>5</v>
      </c>
      <c r="N44" s="33">
        <v>2</v>
      </c>
      <c r="O44" s="33">
        <v>3</v>
      </c>
      <c r="P44" s="33">
        <v>4</v>
      </c>
      <c r="Q44" s="33">
        <v>3</v>
      </c>
      <c r="R44" s="33">
        <v>3</v>
      </c>
      <c r="S44" s="33">
        <v>3</v>
      </c>
      <c r="T44" s="33">
        <v>2</v>
      </c>
      <c r="U44" s="33">
        <v>2</v>
      </c>
      <c r="V44" s="33">
        <v>2</v>
      </c>
      <c r="W44" s="33">
        <v>4</v>
      </c>
      <c r="X44" s="33">
        <v>4</v>
      </c>
      <c r="Y44" s="33">
        <v>4</v>
      </c>
      <c r="Z44" s="33">
        <v>3</v>
      </c>
      <c r="AA44" s="33">
        <v>4</v>
      </c>
      <c r="AB44" s="33">
        <v>2</v>
      </c>
      <c r="AC44" s="33">
        <v>5</v>
      </c>
      <c r="AD44" s="33">
        <v>5</v>
      </c>
      <c r="AE44" s="33">
        <v>4</v>
      </c>
      <c r="AF44" s="33">
        <v>4</v>
      </c>
      <c r="AG44" s="33">
        <v>5</v>
      </c>
      <c r="AH44" s="33">
        <v>3</v>
      </c>
      <c r="AI44" s="33">
        <v>2</v>
      </c>
      <c r="AJ44" s="33">
        <v>3</v>
      </c>
      <c r="AK44" s="33">
        <v>3</v>
      </c>
      <c r="AL44" s="33">
        <v>2</v>
      </c>
      <c r="AM44" s="33">
        <v>1</v>
      </c>
      <c r="AN44" s="33">
        <v>2</v>
      </c>
      <c r="AO44" s="33">
        <v>1</v>
      </c>
      <c r="AP44" s="33">
        <v>5</v>
      </c>
      <c r="AQ44" s="33">
        <v>1</v>
      </c>
      <c r="AR44" s="33">
        <v>4</v>
      </c>
      <c r="AS44" s="33">
        <v>2</v>
      </c>
      <c r="AT44" s="33">
        <v>4</v>
      </c>
      <c r="AU44" s="33">
        <v>3</v>
      </c>
      <c r="AV44" s="33">
        <v>5</v>
      </c>
      <c r="AW44" s="33">
        <v>3</v>
      </c>
      <c r="AX44" s="33">
        <v>2</v>
      </c>
      <c r="AY44" s="33">
        <v>5</v>
      </c>
      <c r="AZ44" s="33">
        <v>2</v>
      </c>
      <c r="BA44" s="33">
        <v>5</v>
      </c>
      <c r="BB44" s="33">
        <v>3</v>
      </c>
      <c r="BC44" s="33">
        <v>5</v>
      </c>
      <c r="BD44" s="33">
        <v>1</v>
      </c>
      <c r="BE44" s="33">
        <v>2</v>
      </c>
      <c r="BF44" s="33">
        <v>5</v>
      </c>
      <c r="BI44" s="33">
        <v>3</v>
      </c>
      <c r="BJ44" s="33">
        <v>3</v>
      </c>
      <c r="BK44" s="33">
        <v>3</v>
      </c>
      <c r="BL44" s="33">
        <v>3</v>
      </c>
      <c r="BM44" s="33">
        <v>3</v>
      </c>
      <c r="BN44" s="33">
        <v>3</v>
      </c>
      <c r="BO44" s="33">
        <v>3</v>
      </c>
      <c r="BP44" s="33">
        <v>3</v>
      </c>
      <c r="BQ44" s="33">
        <v>3</v>
      </c>
      <c r="BR44" s="33">
        <v>3</v>
      </c>
      <c r="BS44" s="33">
        <v>3</v>
      </c>
      <c r="BT44" s="33">
        <v>3</v>
      </c>
      <c r="BU44" s="33">
        <v>3</v>
      </c>
      <c r="BV44" s="33">
        <v>3</v>
      </c>
      <c r="BW44" s="33" t="s">
        <v>148</v>
      </c>
      <c r="BY44" s="33" t="s">
        <v>163</v>
      </c>
      <c r="BZ44" s="33" t="s">
        <v>170</v>
      </c>
      <c r="CA44" s="33" t="s">
        <v>176</v>
      </c>
      <c r="CB44" s="33" t="s">
        <v>183</v>
      </c>
      <c r="CC44" s="33" t="s">
        <v>425</v>
      </c>
      <c r="CD44" s="33" t="s">
        <v>155</v>
      </c>
      <c r="CE44" s="33" t="s">
        <v>202</v>
      </c>
      <c r="CF44" s="33" t="s">
        <v>426</v>
      </c>
      <c r="CG44" s="33" t="s">
        <v>426</v>
      </c>
      <c r="CH44" s="33"/>
    </row>
    <row r="45" spans="1:86" ht="12.75" x14ac:dyDescent="0.2">
      <c r="A45" s="36">
        <v>43082.642502662042</v>
      </c>
      <c r="B45" s="33">
        <v>3</v>
      </c>
      <c r="C45" s="33">
        <v>5</v>
      </c>
      <c r="D45" s="33">
        <v>4</v>
      </c>
      <c r="E45" s="33">
        <v>2</v>
      </c>
      <c r="F45" s="33">
        <v>4</v>
      </c>
      <c r="G45" s="33">
        <v>5</v>
      </c>
      <c r="H45" s="33">
        <v>4</v>
      </c>
      <c r="I45" s="33">
        <v>4</v>
      </c>
      <c r="J45" s="33">
        <v>2</v>
      </c>
      <c r="K45" s="33">
        <v>2</v>
      </c>
      <c r="L45" s="33">
        <v>3</v>
      </c>
      <c r="M45" s="33">
        <v>2</v>
      </c>
      <c r="N45" s="33">
        <v>2</v>
      </c>
      <c r="O45" s="33">
        <v>4</v>
      </c>
      <c r="P45" s="33">
        <v>4</v>
      </c>
      <c r="Q45" s="33">
        <v>5</v>
      </c>
      <c r="R45" s="33">
        <v>3</v>
      </c>
      <c r="S45" s="33">
        <v>2</v>
      </c>
      <c r="T45" s="33">
        <v>2</v>
      </c>
      <c r="U45" s="33">
        <v>2</v>
      </c>
      <c r="V45" s="33">
        <v>1</v>
      </c>
      <c r="W45" s="33">
        <v>3</v>
      </c>
      <c r="X45" s="33">
        <v>2</v>
      </c>
      <c r="Y45" s="33">
        <v>2</v>
      </c>
      <c r="Z45" s="33">
        <v>4</v>
      </c>
      <c r="AA45" s="33">
        <v>4</v>
      </c>
      <c r="AB45" s="33">
        <v>2</v>
      </c>
      <c r="AC45" s="33">
        <v>4</v>
      </c>
      <c r="AD45" s="33">
        <v>2</v>
      </c>
      <c r="AE45" s="33">
        <v>1</v>
      </c>
      <c r="AF45" s="33">
        <v>4</v>
      </c>
      <c r="AG45" s="33">
        <v>2</v>
      </c>
      <c r="AH45" s="33">
        <v>1</v>
      </c>
      <c r="AI45" s="33">
        <v>2</v>
      </c>
      <c r="AJ45" s="33">
        <v>2</v>
      </c>
      <c r="AK45" s="33">
        <v>4</v>
      </c>
      <c r="AL45" s="33">
        <v>4</v>
      </c>
      <c r="AM45" s="33">
        <v>3</v>
      </c>
      <c r="AN45" s="33">
        <v>3</v>
      </c>
      <c r="AO45" s="33">
        <v>4</v>
      </c>
      <c r="AP45" s="33">
        <v>4</v>
      </c>
      <c r="AQ45" s="33">
        <v>2</v>
      </c>
      <c r="AR45" s="33">
        <v>4</v>
      </c>
      <c r="AS45" s="33">
        <v>3</v>
      </c>
      <c r="AT45" s="33">
        <v>2</v>
      </c>
      <c r="AU45" s="33">
        <v>3</v>
      </c>
      <c r="AV45" s="33">
        <v>3</v>
      </c>
      <c r="AW45" s="33">
        <v>2</v>
      </c>
      <c r="AX45" s="33">
        <v>3</v>
      </c>
      <c r="AY45" s="33">
        <v>4</v>
      </c>
      <c r="AZ45" s="33">
        <v>4</v>
      </c>
      <c r="BA45" s="33">
        <v>4</v>
      </c>
      <c r="BB45" s="33">
        <v>2</v>
      </c>
      <c r="BC45" s="33">
        <v>3</v>
      </c>
      <c r="BD45" s="33">
        <v>1</v>
      </c>
      <c r="BE45" s="33">
        <v>1</v>
      </c>
      <c r="BF45" s="33">
        <v>3</v>
      </c>
      <c r="BG45" s="33" t="s">
        <v>427</v>
      </c>
      <c r="BH45" s="33" t="s">
        <v>343</v>
      </c>
      <c r="BI45" s="33">
        <v>4</v>
      </c>
      <c r="BJ45" s="33">
        <v>5</v>
      </c>
      <c r="BK45" s="33">
        <v>4</v>
      </c>
      <c r="BL45" s="33">
        <v>4</v>
      </c>
      <c r="BM45" s="33">
        <v>3</v>
      </c>
      <c r="BN45" s="33">
        <v>3</v>
      </c>
      <c r="BO45" s="33">
        <v>4</v>
      </c>
      <c r="BP45" s="33">
        <v>4</v>
      </c>
      <c r="BQ45" s="33">
        <v>3</v>
      </c>
      <c r="BR45" s="33">
        <v>1</v>
      </c>
      <c r="BS45" s="33">
        <v>2</v>
      </c>
      <c r="BT45" s="33">
        <v>4</v>
      </c>
      <c r="BU45" s="33">
        <v>3</v>
      </c>
      <c r="BV45" s="33">
        <v>2</v>
      </c>
      <c r="BW45" s="33" t="s">
        <v>146</v>
      </c>
      <c r="BX45" s="33" t="s">
        <v>428</v>
      </c>
      <c r="BY45" s="33" t="s">
        <v>163</v>
      </c>
      <c r="BZ45" s="33" t="s">
        <v>169</v>
      </c>
      <c r="CA45" s="33" t="s">
        <v>176</v>
      </c>
      <c r="CB45" s="33" t="s">
        <v>183</v>
      </c>
      <c r="CC45" s="33" t="s">
        <v>345</v>
      </c>
      <c r="CD45" s="33" t="s">
        <v>153</v>
      </c>
      <c r="CE45" s="33" t="s">
        <v>203</v>
      </c>
      <c r="CF45" s="33" t="s">
        <v>208</v>
      </c>
      <c r="CG45" s="33" t="s">
        <v>214</v>
      </c>
    </row>
    <row r="46" spans="1:86" ht="12.75" x14ac:dyDescent="0.2">
      <c r="A46" s="36">
        <v>43082.643067777783</v>
      </c>
      <c r="B46" s="33">
        <v>2</v>
      </c>
      <c r="C46" s="33">
        <v>4</v>
      </c>
      <c r="D46" s="33">
        <v>2</v>
      </c>
      <c r="E46" s="33">
        <v>1</v>
      </c>
      <c r="F46" s="33">
        <v>1</v>
      </c>
      <c r="G46" s="33" t="s">
        <v>5</v>
      </c>
      <c r="H46" s="33">
        <v>1</v>
      </c>
      <c r="I46" s="33">
        <v>1</v>
      </c>
      <c r="J46" s="33">
        <v>1</v>
      </c>
      <c r="K46" s="33">
        <v>1</v>
      </c>
      <c r="L46" s="33">
        <v>1</v>
      </c>
      <c r="M46" s="33">
        <v>3</v>
      </c>
      <c r="N46" s="33">
        <v>1</v>
      </c>
      <c r="O46" s="33">
        <v>1</v>
      </c>
      <c r="P46" s="33">
        <v>1</v>
      </c>
      <c r="Q46" s="33">
        <v>4</v>
      </c>
      <c r="R46" s="33">
        <v>2</v>
      </c>
      <c r="S46" s="33">
        <v>1</v>
      </c>
      <c r="T46" s="33">
        <v>1</v>
      </c>
      <c r="U46" s="33">
        <v>1</v>
      </c>
      <c r="V46" s="33">
        <v>1</v>
      </c>
      <c r="W46" s="33">
        <v>1</v>
      </c>
      <c r="X46" s="33">
        <v>4</v>
      </c>
      <c r="Y46" s="33">
        <v>1</v>
      </c>
      <c r="Z46" s="33">
        <v>1</v>
      </c>
      <c r="AA46" s="33">
        <v>2</v>
      </c>
      <c r="AB46" s="33">
        <v>1</v>
      </c>
      <c r="AC46" s="33">
        <v>1</v>
      </c>
      <c r="AD46" s="33">
        <v>4</v>
      </c>
      <c r="AE46" s="33">
        <v>1</v>
      </c>
      <c r="AF46" s="33">
        <v>4</v>
      </c>
      <c r="AG46" s="33">
        <v>1</v>
      </c>
      <c r="AH46" s="33">
        <v>1</v>
      </c>
      <c r="AI46" s="33">
        <v>2</v>
      </c>
      <c r="AJ46" s="33">
        <v>5</v>
      </c>
      <c r="AK46" s="33">
        <v>1</v>
      </c>
      <c r="AL46" s="33">
        <v>5</v>
      </c>
      <c r="AM46" s="33">
        <v>2</v>
      </c>
      <c r="AN46" s="33">
        <v>1</v>
      </c>
      <c r="AO46" s="33">
        <v>1</v>
      </c>
      <c r="AP46" s="33">
        <v>5</v>
      </c>
      <c r="AQ46" s="33">
        <v>1</v>
      </c>
      <c r="AR46" s="33">
        <v>1</v>
      </c>
      <c r="AS46" s="33">
        <v>1</v>
      </c>
      <c r="AT46" s="33">
        <v>2</v>
      </c>
      <c r="AU46" s="33">
        <v>1</v>
      </c>
      <c r="AV46" s="33">
        <v>4</v>
      </c>
      <c r="AW46" s="33">
        <v>1</v>
      </c>
      <c r="AX46" s="33">
        <v>2</v>
      </c>
      <c r="AY46" s="33">
        <v>1</v>
      </c>
      <c r="AZ46" s="33">
        <v>2</v>
      </c>
      <c r="BA46" s="33">
        <v>1</v>
      </c>
      <c r="BB46" s="33">
        <v>1</v>
      </c>
      <c r="BC46" s="33">
        <v>1</v>
      </c>
      <c r="BD46" s="33">
        <v>1</v>
      </c>
      <c r="BE46" s="33">
        <v>1</v>
      </c>
      <c r="BF46" s="33">
        <v>3</v>
      </c>
      <c r="BH46" s="33" t="s">
        <v>130</v>
      </c>
      <c r="BI46" s="33">
        <v>1</v>
      </c>
      <c r="BJ46" s="33">
        <v>1</v>
      </c>
      <c r="BK46" s="33">
        <v>1</v>
      </c>
      <c r="BL46" s="33">
        <v>1</v>
      </c>
      <c r="BM46" s="33">
        <v>1</v>
      </c>
      <c r="BN46" s="33">
        <v>2</v>
      </c>
      <c r="BO46" s="33">
        <v>2</v>
      </c>
      <c r="BP46" s="33">
        <v>3</v>
      </c>
      <c r="BQ46" s="33">
        <v>4</v>
      </c>
      <c r="BR46" s="33">
        <v>1</v>
      </c>
      <c r="BS46" s="33">
        <v>1</v>
      </c>
      <c r="BT46" s="33">
        <v>1</v>
      </c>
      <c r="BU46" s="33">
        <v>4</v>
      </c>
      <c r="BV46" s="33">
        <v>2</v>
      </c>
      <c r="BW46" s="33" t="s">
        <v>146</v>
      </c>
      <c r="BX46" s="33" t="s">
        <v>429</v>
      </c>
      <c r="BY46" s="33" t="s">
        <v>162</v>
      </c>
      <c r="BZ46" s="33" t="s">
        <v>169</v>
      </c>
      <c r="CA46" s="33" t="s">
        <v>176</v>
      </c>
      <c r="CB46" s="33" t="s">
        <v>183</v>
      </c>
      <c r="CC46" s="33" t="s">
        <v>430</v>
      </c>
      <c r="CD46" s="33" t="s">
        <v>204</v>
      </c>
      <c r="CE46" s="33" t="s">
        <v>346</v>
      </c>
      <c r="CF46" s="33" t="s">
        <v>208</v>
      </c>
      <c r="CG46" s="33" t="s">
        <v>214</v>
      </c>
    </row>
    <row r="47" spans="1:86" ht="12.75" x14ac:dyDescent="0.2">
      <c r="A47" s="36">
        <v>43082.656544074074</v>
      </c>
      <c r="B47" s="33">
        <v>3</v>
      </c>
      <c r="C47" s="33">
        <v>5</v>
      </c>
      <c r="D47" s="33">
        <v>4</v>
      </c>
      <c r="E47" s="33">
        <v>4</v>
      </c>
      <c r="F47" s="33">
        <v>1</v>
      </c>
      <c r="G47" s="33">
        <v>5</v>
      </c>
      <c r="H47" s="33">
        <v>4</v>
      </c>
      <c r="I47" s="33">
        <v>3</v>
      </c>
      <c r="J47" s="33">
        <v>1</v>
      </c>
      <c r="K47" s="33">
        <v>2</v>
      </c>
      <c r="L47" s="33">
        <v>2</v>
      </c>
      <c r="M47" s="33">
        <v>3</v>
      </c>
      <c r="N47" s="33">
        <v>3</v>
      </c>
      <c r="O47" s="33">
        <v>2</v>
      </c>
      <c r="P47" s="33">
        <v>3</v>
      </c>
      <c r="Q47" s="33">
        <v>3</v>
      </c>
      <c r="R47" s="33">
        <v>2</v>
      </c>
      <c r="S47" s="33">
        <v>2</v>
      </c>
      <c r="T47" s="33">
        <v>2</v>
      </c>
      <c r="U47" s="33">
        <v>3</v>
      </c>
      <c r="V47" s="33">
        <v>1</v>
      </c>
      <c r="W47" s="33">
        <v>2</v>
      </c>
      <c r="X47" s="33">
        <v>4</v>
      </c>
      <c r="Y47" s="33">
        <v>2</v>
      </c>
      <c r="Z47" s="33">
        <v>3</v>
      </c>
      <c r="AA47" s="33">
        <v>3</v>
      </c>
      <c r="AB47" s="33">
        <v>3</v>
      </c>
      <c r="AC47" s="33">
        <v>2</v>
      </c>
      <c r="AD47" s="33">
        <v>3</v>
      </c>
      <c r="AE47" s="33">
        <v>1</v>
      </c>
      <c r="AF47" s="33">
        <v>3</v>
      </c>
      <c r="AG47" s="33">
        <v>2</v>
      </c>
      <c r="AH47" s="33">
        <v>4</v>
      </c>
      <c r="AI47" s="33">
        <v>4</v>
      </c>
      <c r="AJ47" s="33">
        <v>3</v>
      </c>
      <c r="AK47" s="33">
        <v>4</v>
      </c>
      <c r="AL47" s="33">
        <v>4</v>
      </c>
      <c r="AM47" s="33">
        <v>4</v>
      </c>
      <c r="AN47" s="33">
        <v>4</v>
      </c>
      <c r="AO47" s="33">
        <v>2</v>
      </c>
      <c r="AP47" s="33">
        <v>5</v>
      </c>
      <c r="AQ47" s="33">
        <v>5</v>
      </c>
      <c r="AR47" s="33">
        <v>3</v>
      </c>
      <c r="AS47" s="33">
        <v>1</v>
      </c>
      <c r="AT47" s="33">
        <v>3</v>
      </c>
      <c r="AU47" s="33">
        <v>2</v>
      </c>
      <c r="AV47" s="33">
        <v>3</v>
      </c>
      <c r="AW47" s="33">
        <v>4</v>
      </c>
      <c r="AX47" s="33">
        <v>2</v>
      </c>
      <c r="AY47" s="33">
        <v>3</v>
      </c>
      <c r="AZ47" s="33">
        <v>4</v>
      </c>
      <c r="BA47" s="33">
        <v>2</v>
      </c>
      <c r="BB47" s="33">
        <v>3</v>
      </c>
      <c r="BC47" s="33">
        <v>3</v>
      </c>
      <c r="BD47" s="33">
        <v>4</v>
      </c>
      <c r="BE47" s="33">
        <v>2</v>
      </c>
      <c r="BF47" s="33">
        <v>3</v>
      </c>
      <c r="BG47" s="33" t="s">
        <v>431</v>
      </c>
      <c r="BH47" s="33" t="s">
        <v>432</v>
      </c>
      <c r="BI47" s="33">
        <v>2</v>
      </c>
      <c r="BJ47" s="33">
        <v>4</v>
      </c>
      <c r="BK47" s="33">
        <v>5</v>
      </c>
      <c r="BL47" s="33">
        <v>4</v>
      </c>
      <c r="BM47" s="33">
        <v>4</v>
      </c>
      <c r="BN47" s="33">
        <v>4</v>
      </c>
      <c r="BO47" s="33">
        <v>5</v>
      </c>
      <c r="BP47" s="33">
        <v>4</v>
      </c>
      <c r="BQ47" s="33">
        <v>4</v>
      </c>
      <c r="BR47" s="33" t="s">
        <v>5</v>
      </c>
      <c r="BS47" s="33">
        <v>4</v>
      </c>
      <c r="BT47" s="33">
        <v>2</v>
      </c>
      <c r="BU47" s="33">
        <v>3</v>
      </c>
      <c r="BV47" s="33">
        <v>2</v>
      </c>
      <c r="BW47" s="33" t="s">
        <v>146</v>
      </c>
      <c r="BX47" s="33" t="s">
        <v>433</v>
      </c>
      <c r="BY47" s="33" t="s">
        <v>162</v>
      </c>
      <c r="BZ47" s="33" t="s">
        <v>170</v>
      </c>
      <c r="CA47" s="33" t="s">
        <v>176</v>
      </c>
      <c r="CB47" s="33" t="s">
        <v>183</v>
      </c>
      <c r="CC47" s="33" t="s">
        <v>434</v>
      </c>
      <c r="CD47" s="33" t="s">
        <v>204</v>
      </c>
      <c r="CE47" s="33" t="s">
        <v>203</v>
      </c>
      <c r="CF47" s="33" t="s">
        <v>208</v>
      </c>
      <c r="CG47" s="33" t="s">
        <v>214</v>
      </c>
    </row>
    <row r="48" spans="1:86" ht="12.75" x14ac:dyDescent="0.2">
      <c r="A48" s="36">
        <v>43082.664978414352</v>
      </c>
      <c r="B48" s="33">
        <v>1</v>
      </c>
      <c r="C48" s="33">
        <v>1</v>
      </c>
      <c r="D48" s="33">
        <v>2</v>
      </c>
      <c r="E48" s="33">
        <v>1</v>
      </c>
      <c r="F48" s="33">
        <v>1</v>
      </c>
      <c r="G48" s="33">
        <v>5</v>
      </c>
      <c r="H48" s="33">
        <v>4</v>
      </c>
      <c r="I48" s="33">
        <v>3</v>
      </c>
      <c r="J48" s="33">
        <v>1</v>
      </c>
      <c r="K48" s="33">
        <v>5</v>
      </c>
      <c r="L48" s="33">
        <v>4</v>
      </c>
      <c r="M48" s="33">
        <v>2</v>
      </c>
      <c r="N48" s="33">
        <v>1</v>
      </c>
      <c r="O48" s="33">
        <v>4</v>
      </c>
      <c r="P48" s="33">
        <v>3</v>
      </c>
      <c r="Q48" s="33">
        <v>1</v>
      </c>
      <c r="R48" s="33">
        <v>1</v>
      </c>
      <c r="S48" s="33">
        <v>1</v>
      </c>
      <c r="T48" s="33">
        <v>1</v>
      </c>
      <c r="U48" s="33">
        <v>1</v>
      </c>
      <c r="V48" s="33">
        <v>1</v>
      </c>
      <c r="W48" s="33">
        <v>1</v>
      </c>
      <c r="X48" s="33">
        <v>1</v>
      </c>
      <c r="Y48" s="33">
        <v>1</v>
      </c>
      <c r="Z48" s="33">
        <v>4</v>
      </c>
      <c r="AA48" s="33">
        <v>2</v>
      </c>
      <c r="AB48" s="33">
        <v>4</v>
      </c>
      <c r="AC48" s="33">
        <v>1</v>
      </c>
      <c r="AD48" s="33">
        <v>4</v>
      </c>
      <c r="AE48" s="33">
        <v>3</v>
      </c>
      <c r="AF48" s="33">
        <v>3</v>
      </c>
      <c r="AG48" s="33">
        <v>4</v>
      </c>
      <c r="AH48" s="33">
        <v>5</v>
      </c>
      <c r="AI48" s="33">
        <v>1</v>
      </c>
      <c r="AJ48" s="33">
        <v>2</v>
      </c>
      <c r="AK48" s="33">
        <v>1</v>
      </c>
      <c r="AL48" s="33">
        <v>2</v>
      </c>
      <c r="AM48" s="33">
        <v>1</v>
      </c>
      <c r="AN48" s="33">
        <v>1</v>
      </c>
      <c r="AO48" s="33">
        <v>1</v>
      </c>
      <c r="AP48" s="33">
        <v>5</v>
      </c>
      <c r="AQ48" s="33">
        <v>4</v>
      </c>
      <c r="AR48" s="33">
        <v>4</v>
      </c>
      <c r="AS48" s="33">
        <v>1</v>
      </c>
      <c r="AT48" s="33">
        <v>4</v>
      </c>
      <c r="AU48" s="33">
        <v>4</v>
      </c>
      <c r="AV48" s="33">
        <v>1</v>
      </c>
      <c r="AW48" s="33">
        <v>1</v>
      </c>
      <c r="AX48" s="33">
        <v>4</v>
      </c>
      <c r="AY48" s="33">
        <v>2</v>
      </c>
      <c r="AZ48" s="33">
        <v>1</v>
      </c>
      <c r="BA48" s="33">
        <v>3</v>
      </c>
      <c r="BB48" s="33">
        <v>1</v>
      </c>
      <c r="BC48" s="33">
        <v>2</v>
      </c>
      <c r="BD48" s="33">
        <v>1</v>
      </c>
      <c r="BE48" s="33">
        <v>1</v>
      </c>
      <c r="BF48" s="33">
        <v>1</v>
      </c>
      <c r="BH48" s="33" t="s">
        <v>435</v>
      </c>
      <c r="BK48" s="33">
        <v>5</v>
      </c>
      <c r="BN48" s="33">
        <v>4</v>
      </c>
      <c r="BS48" s="33">
        <v>4</v>
      </c>
      <c r="BW48" s="33" t="s">
        <v>146</v>
      </c>
      <c r="BX48" s="33" t="s">
        <v>436</v>
      </c>
      <c r="BY48" s="33" t="s">
        <v>163</v>
      </c>
      <c r="BZ48" s="33" t="s">
        <v>170</v>
      </c>
      <c r="CA48" s="33" t="s">
        <v>176</v>
      </c>
      <c r="CB48" s="33" t="s">
        <v>183</v>
      </c>
      <c r="CC48" s="33" t="s">
        <v>437</v>
      </c>
      <c r="CD48" s="33" t="s">
        <v>153</v>
      </c>
      <c r="CE48" s="33" t="s">
        <v>325</v>
      </c>
      <c r="CF48" s="33" t="s">
        <v>208</v>
      </c>
      <c r="CG48" s="33" t="s">
        <v>214</v>
      </c>
    </row>
    <row r="49" spans="1:86" ht="12.75" x14ac:dyDescent="0.2">
      <c r="A49" s="36">
        <v>43082.713476412042</v>
      </c>
      <c r="B49" s="33">
        <v>5</v>
      </c>
      <c r="C49" s="33">
        <v>1</v>
      </c>
      <c r="D49" s="33">
        <v>1</v>
      </c>
      <c r="E49" s="33">
        <v>4</v>
      </c>
      <c r="F49" s="33">
        <v>1</v>
      </c>
      <c r="G49" s="33">
        <v>1</v>
      </c>
      <c r="H49" s="33">
        <v>1</v>
      </c>
      <c r="I49" s="33">
        <v>3</v>
      </c>
      <c r="J49" s="33">
        <v>5</v>
      </c>
      <c r="K49" s="33">
        <v>1</v>
      </c>
      <c r="L49" s="33">
        <v>1</v>
      </c>
      <c r="M49" s="33">
        <v>1</v>
      </c>
      <c r="N49" s="33">
        <v>1</v>
      </c>
      <c r="O49" s="33">
        <v>4</v>
      </c>
      <c r="P49" s="33">
        <v>4</v>
      </c>
      <c r="Q49" s="33">
        <v>1</v>
      </c>
      <c r="R49" s="33">
        <v>3</v>
      </c>
      <c r="S49" s="33">
        <v>3</v>
      </c>
      <c r="T49" s="33">
        <v>1</v>
      </c>
      <c r="U49" s="33">
        <v>1</v>
      </c>
      <c r="V49" s="33">
        <v>1</v>
      </c>
      <c r="W49" s="33">
        <v>1</v>
      </c>
      <c r="X49" s="33">
        <v>5</v>
      </c>
      <c r="Y49" s="33">
        <v>1</v>
      </c>
      <c r="Z49" s="33">
        <v>4</v>
      </c>
      <c r="AA49" s="33">
        <v>3</v>
      </c>
      <c r="AB49" s="33">
        <v>5</v>
      </c>
      <c r="AC49" s="33">
        <v>1</v>
      </c>
      <c r="AD49" s="33">
        <v>4</v>
      </c>
      <c r="AE49" s="33">
        <v>4</v>
      </c>
      <c r="AF49" s="33">
        <v>1</v>
      </c>
      <c r="AG49" s="33">
        <v>5</v>
      </c>
      <c r="AH49" s="33">
        <v>3</v>
      </c>
      <c r="AI49" s="33">
        <v>5</v>
      </c>
      <c r="AJ49" s="33">
        <v>4</v>
      </c>
      <c r="AK49" s="33">
        <v>5</v>
      </c>
      <c r="AL49" s="33">
        <v>1</v>
      </c>
      <c r="AM49" s="33">
        <v>1</v>
      </c>
      <c r="AN49" s="33">
        <v>4</v>
      </c>
      <c r="AO49" s="33">
        <v>1</v>
      </c>
      <c r="AP49" s="33">
        <v>1</v>
      </c>
      <c r="AQ49" s="33">
        <v>1</v>
      </c>
      <c r="AR49" s="33">
        <v>3</v>
      </c>
      <c r="AS49" s="33">
        <v>5</v>
      </c>
      <c r="AT49" s="33">
        <v>1</v>
      </c>
      <c r="AU49" s="33">
        <v>1</v>
      </c>
      <c r="AV49" s="33">
        <v>1</v>
      </c>
      <c r="AW49" s="33">
        <v>3</v>
      </c>
      <c r="AX49" s="33">
        <v>5</v>
      </c>
      <c r="AY49" s="33">
        <v>3</v>
      </c>
      <c r="AZ49" s="33">
        <v>3</v>
      </c>
      <c r="BA49" s="33">
        <v>3</v>
      </c>
      <c r="BB49" s="33">
        <v>3</v>
      </c>
      <c r="BC49" s="33">
        <v>1</v>
      </c>
      <c r="BD49" s="33">
        <v>1</v>
      </c>
      <c r="BE49" s="33">
        <v>1</v>
      </c>
      <c r="BF49" s="33">
        <v>1</v>
      </c>
      <c r="BG49" s="33" t="s">
        <v>438</v>
      </c>
      <c r="BQ49" s="33">
        <v>4</v>
      </c>
      <c r="BR49" s="33">
        <v>1</v>
      </c>
      <c r="BS49" s="33" t="s">
        <v>5</v>
      </c>
      <c r="BT49" s="33">
        <v>1</v>
      </c>
      <c r="BU49" s="33">
        <v>2</v>
      </c>
      <c r="BV49" s="33">
        <v>2</v>
      </c>
      <c r="BW49" s="33" t="s">
        <v>145</v>
      </c>
      <c r="BY49" s="33" t="s">
        <v>163</v>
      </c>
      <c r="BZ49" s="33" t="s">
        <v>170</v>
      </c>
      <c r="CA49" s="33" t="s">
        <v>176</v>
      </c>
      <c r="CB49" s="33" t="s">
        <v>183</v>
      </c>
      <c r="CC49" s="33" t="s">
        <v>439</v>
      </c>
      <c r="CD49" s="33" t="s">
        <v>440</v>
      </c>
      <c r="CE49" s="33" t="s">
        <v>383</v>
      </c>
      <c r="CF49" s="33" t="s">
        <v>209</v>
      </c>
      <c r="CG49" s="33" t="s">
        <v>215</v>
      </c>
    </row>
    <row r="50" spans="1:86" ht="12.75" x14ac:dyDescent="0.2">
      <c r="A50" s="36">
        <v>43082.748825127317</v>
      </c>
      <c r="B50" s="33">
        <v>5</v>
      </c>
      <c r="C50" s="33">
        <v>5</v>
      </c>
      <c r="D50" s="33">
        <v>4</v>
      </c>
      <c r="E50" s="33">
        <v>1</v>
      </c>
      <c r="F50" s="33">
        <v>4</v>
      </c>
      <c r="G50" s="33">
        <v>4</v>
      </c>
      <c r="H50" s="33">
        <v>1</v>
      </c>
      <c r="I50" s="33">
        <v>4</v>
      </c>
      <c r="J50" s="33">
        <v>1</v>
      </c>
      <c r="K50" s="33">
        <v>5</v>
      </c>
      <c r="L50" s="33">
        <v>4</v>
      </c>
      <c r="M50" s="33">
        <v>1</v>
      </c>
      <c r="N50" s="33">
        <v>2</v>
      </c>
      <c r="O50" s="33">
        <v>5</v>
      </c>
      <c r="P50" s="33">
        <v>3</v>
      </c>
      <c r="Q50" s="33">
        <v>2</v>
      </c>
      <c r="R50" s="33">
        <v>3</v>
      </c>
      <c r="S50" s="33">
        <v>1</v>
      </c>
      <c r="T50" s="33">
        <v>1</v>
      </c>
      <c r="U50" s="33">
        <v>5</v>
      </c>
      <c r="V50" s="33">
        <v>3</v>
      </c>
      <c r="W50" s="33">
        <v>1</v>
      </c>
      <c r="X50" s="33">
        <v>5</v>
      </c>
      <c r="Y50" s="33">
        <v>5</v>
      </c>
      <c r="Z50" s="33">
        <v>5</v>
      </c>
      <c r="AA50" s="33">
        <v>5</v>
      </c>
      <c r="AB50" s="33">
        <v>3</v>
      </c>
      <c r="AC50" s="33">
        <v>5</v>
      </c>
      <c r="AD50" s="33">
        <v>5</v>
      </c>
      <c r="AE50" s="33">
        <v>3</v>
      </c>
      <c r="AF50" s="33">
        <v>3</v>
      </c>
      <c r="AG50" s="33">
        <v>5</v>
      </c>
      <c r="AH50" s="33">
        <v>5</v>
      </c>
      <c r="AI50" s="33">
        <v>5</v>
      </c>
      <c r="AJ50" s="33">
        <v>5</v>
      </c>
      <c r="AK50" s="33">
        <v>4</v>
      </c>
      <c r="AL50" s="33">
        <v>5</v>
      </c>
      <c r="AM50" s="33">
        <v>4</v>
      </c>
      <c r="AN50" s="33">
        <v>1</v>
      </c>
      <c r="AO50" s="33">
        <v>2</v>
      </c>
      <c r="AP50" s="33">
        <v>5</v>
      </c>
      <c r="AQ50" s="33">
        <v>5</v>
      </c>
      <c r="AR50" s="33">
        <v>4</v>
      </c>
      <c r="AS50" s="33">
        <v>1</v>
      </c>
      <c r="AT50" s="33">
        <v>5</v>
      </c>
      <c r="AU50" s="33">
        <v>5</v>
      </c>
      <c r="AV50" s="33">
        <v>1</v>
      </c>
      <c r="AW50" s="33">
        <v>1</v>
      </c>
      <c r="AX50" s="33">
        <v>5</v>
      </c>
      <c r="AY50" s="33">
        <v>4</v>
      </c>
      <c r="AZ50" s="33">
        <v>3</v>
      </c>
      <c r="BA50" s="33">
        <v>3</v>
      </c>
      <c r="BB50" s="33">
        <v>1</v>
      </c>
      <c r="BC50" s="33">
        <v>1</v>
      </c>
      <c r="BD50" s="33">
        <v>5</v>
      </c>
      <c r="BE50" s="33">
        <v>2</v>
      </c>
      <c r="BF50" s="33">
        <v>1</v>
      </c>
      <c r="BG50" s="33" t="s">
        <v>441</v>
      </c>
      <c r="BQ50" s="33" t="s">
        <v>5</v>
      </c>
      <c r="BR50" s="33" t="s">
        <v>5</v>
      </c>
      <c r="BS50" s="33">
        <v>5</v>
      </c>
      <c r="BT50" s="33" t="s">
        <v>5</v>
      </c>
      <c r="BU50" s="33">
        <v>3</v>
      </c>
      <c r="BV50" s="33">
        <v>5</v>
      </c>
      <c r="BW50" s="33" t="s">
        <v>145</v>
      </c>
      <c r="BX50" s="33" t="s">
        <v>442</v>
      </c>
      <c r="BY50" s="33" t="s">
        <v>162</v>
      </c>
      <c r="BZ50" s="33" t="s">
        <v>171</v>
      </c>
      <c r="CA50" s="33" t="s">
        <v>176</v>
      </c>
      <c r="CB50" s="33" t="s">
        <v>184</v>
      </c>
      <c r="CC50" s="33" t="s">
        <v>191</v>
      </c>
      <c r="CD50" s="33" t="s">
        <v>192</v>
      </c>
      <c r="CE50" s="33" t="s">
        <v>321</v>
      </c>
      <c r="CF50" s="33" t="s">
        <v>209</v>
      </c>
      <c r="CG50" s="33" t="s">
        <v>215</v>
      </c>
    </row>
    <row r="51" spans="1:86" ht="12.75" x14ac:dyDescent="0.2">
      <c r="A51" s="36">
        <v>43082.757378773153</v>
      </c>
      <c r="B51" s="33">
        <v>1</v>
      </c>
      <c r="C51" s="33">
        <v>5</v>
      </c>
      <c r="D51" s="33">
        <v>1</v>
      </c>
      <c r="E51" s="33">
        <v>3</v>
      </c>
      <c r="F51" s="33">
        <v>3</v>
      </c>
      <c r="G51" s="33">
        <v>1</v>
      </c>
      <c r="H51" s="33">
        <v>3</v>
      </c>
      <c r="I51" s="33">
        <v>2</v>
      </c>
      <c r="J51" s="33">
        <v>5</v>
      </c>
      <c r="K51" s="33">
        <v>3</v>
      </c>
      <c r="L51" s="33">
        <v>5</v>
      </c>
      <c r="M51" s="33">
        <v>3</v>
      </c>
      <c r="N51" s="33">
        <v>3</v>
      </c>
      <c r="O51" s="33">
        <v>5</v>
      </c>
      <c r="P51" s="33">
        <v>5</v>
      </c>
      <c r="Q51" s="33" t="s">
        <v>5</v>
      </c>
      <c r="R51" s="33">
        <v>5</v>
      </c>
      <c r="S51" s="33">
        <v>3</v>
      </c>
      <c r="T51" s="33">
        <v>5</v>
      </c>
      <c r="U51" s="33">
        <v>1</v>
      </c>
      <c r="V51" s="33" t="s">
        <v>5</v>
      </c>
      <c r="W51" s="33">
        <v>3</v>
      </c>
      <c r="X51" s="33">
        <v>3</v>
      </c>
      <c r="Y51" s="33">
        <v>3</v>
      </c>
      <c r="Z51" s="33">
        <v>3</v>
      </c>
      <c r="AA51" s="33">
        <v>3</v>
      </c>
      <c r="AB51" s="33">
        <v>3</v>
      </c>
      <c r="AC51" s="33">
        <v>3</v>
      </c>
      <c r="AD51" s="33">
        <v>3</v>
      </c>
      <c r="AE51" s="33">
        <v>3</v>
      </c>
      <c r="AF51" s="33">
        <v>3</v>
      </c>
      <c r="AG51" s="33">
        <v>3</v>
      </c>
      <c r="AH51" s="33">
        <v>3</v>
      </c>
      <c r="AI51" s="33">
        <v>3</v>
      </c>
      <c r="AJ51" s="33">
        <v>3</v>
      </c>
      <c r="AK51" s="33">
        <v>1</v>
      </c>
      <c r="AL51" s="33">
        <v>5</v>
      </c>
      <c r="AM51" s="33">
        <v>1</v>
      </c>
      <c r="AN51" s="33">
        <v>5</v>
      </c>
      <c r="AO51" s="33">
        <v>5</v>
      </c>
      <c r="AP51" s="33">
        <v>3</v>
      </c>
      <c r="AQ51" s="33">
        <v>3</v>
      </c>
      <c r="AR51" s="33">
        <v>3</v>
      </c>
      <c r="AS51" s="33">
        <v>5</v>
      </c>
      <c r="AT51" s="33">
        <v>3</v>
      </c>
      <c r="AU51" s="33">
        <v>5</v>
      </c>
      <c r="AV51" s="33">
        <v>3</v>
      </c>
      <c r="AW51" s="33">
        <v>3</v>
      </c>
      <c r="AX51" s="33">
        <v>3</v>
      </c>
      <c r="AY51" s="33">
        <v>3</v>
      </c>
      <c r="AZ51" s="33" t="s">
        <v>5</v>
      </c>
      <c r="BA51" s="33">
        <v>5</v>
      </c>
      <c r="BB51" s="33">
        <v>3</v>
      </c>
      <c r="BC51" s="33">
        <v>5</v>
      </c>
      <c r="BD51" s="33" t="s">
        <v>5</v>
      </c>
      <c r="BE51" s="33" t="s">
        <v>5</v>
      </c>
      <c r="BF51" s="33">
        <v>5</v>
      </c>
      <c r="BG51" s="33" t="s">
        <v>443</v>
      </c>
      <c r="BW51" s="33" t="s">
        <v>145</v>
      </c>
      <c r="BY51" s="33" t="s">
        <v>162</v>
      </c>
      <c r="BZ51" s="33" t="s">
        <v>171</v>
      </c>
      <c r="CA51" s="33" t="s">
        <v>176</v>
      </c>
      <c r="CB51" s="33" t="s">
        <v>183</v>
      </c>
      <c r="CC51" s="33" t="s">
        <v>194</v>
      </c>
      <c r="CD51" s="33" t="s">
        <v>155</v>
      </c>
      <c r="CE51" s="33" t="s">
        <v>444</v>
      </c>
      <c r="CF51" s="33" t="s">
        <v>445</v>
      </c>
      <c r="CG51" s="33" t="s">
        <v>214</v>
      </c>
    </row>
    <row r="52" spans="1:86" ht="12.75" x14ac:dyDescent="0.2">
      <c r="A52" s="36">
        <v>43082.922197245367</v>
      </c>
      <c r="B52" s="33">
        <v>4</v>
      </c>
      <c r="C52" s="33">
        <v>5</v>
      </c>
      <c r="D52" s="33">
        <v>5</v>
      </c>
      <c r="E52" s="33">
        <v>2</v>
      </c>
      <c r="F52" s="33">
        <v>2</v>
      </c>
      <c r="G52" s="33">
        <v>5</v>
      </c>
      <c r="H52" s="33">
        <v>5</v>
      </c>
      <c r="I52" s="33">
        <v>5</v>
      </c>
      <c r="J52" s="33">
        <v>2</v>
      </c>
      <c r="K52" s="33">
        <v>5</v>
      </c>
      <c r="L52" s="33">
        <v>5</v>
      </c>
      <c r="M52" s="33">
        <v>4</v>
      </c>
      <c r="N52" s="33">
        <v>2</v>
      </c>
      <c r="O52" s="33">
        <v>5</v>
      </c>
      <c r="P52" s="33">
        <v>3</v>
      </c>
      <c r="Q52" s="33">
        <v>3</v>
      </c>
      <c r="R52" s="33">
        <v>4</v>
      </c>
      <c r="S52" s="33">
        <v>3</v>
      </c>
      <c r="T52" s="33">
        <v>5</v>
      </c>
      <c r="U52" s="33">
        <v>3</v>
      </c>
      <c r="V52" s="33">
        <v>1</v>
      </c>
      <c r="W52" s="33">
        <v>5</v>
      </c>
      <c r="X52" s="33">
        <v>2</v>
      </c>
      <c r="Y52" s="33">
        <v>3</v>
      </c>
      <c r="Z52" s="33">
        <v>4</v>
      </c>
      <c r="AA52" s="33">
        <v>4</v>
      </c>
      <c r="AB52" s="33">
        <v>5</v>
      </c>
      <c r="AC52" s="33">
        <v>3</v>
      </c>
      <c r="AD52" s="33">
        <v>5</v>
      </c>
      <c r="AE52" s="33">
        <v>4</v>
      </c>
      <c r="AF52" s="33">
        <v>4</v>
      </c>
      <c r="AG52" s="33">
        <v>3</v>
      </c>
      <c r="AH52" s="33">
        <v>4</v>
      </c>
      <c r="AI52" s="33">
        <v>3</v>
      </c>
      <c r="AJ52" s="33">
        <v>3</v>
      </c>
      <c r="AK52" s="33">
        <v>2</v>
      </c>
      <c r="AL52" s="33">
        <v>3</v>
      </c>
      <c r="AM52" s="33">
        <v>3</v>
      </c>
      <c r="AN52" s="33">
        <v>2</v>
      </c>
      <c r="AO52" s="33">
        <v>1</v>
      </c>
      <c r="AP52" s="33">
        <v>5</v>
      </c>
      <c r="AQ52" s="33">
        <v>5</v>
      </c>
      <c r="AR52" s="33">
        <v>5</v>
      </c>
      <c r="AS52" s="33">
        <v>2</v>
      </c>
      <c r="AT52" s="33">
        <v>5</v>
      </c>
      <c r="AU52" s="33">
        <v>5</v>
      </c>
      <c r="AV52" s="33">
        <v>4</v>
      </c>
      <c r="AW52" s="33">
        <v>2</v>
      </c>
      <c r="AX52" s="33">
        <v>4</v>
      </c>
      <c r="AY52" s="33">
        <v>3</v>
      </c>
      <c r="AZ52" s="33">
        <v>2</v>
      </c>
      <c r="BA52" s="33">
        <v>4</v>
      </c>
      <c r="BB52" s="33">
        <v>2</v>
      </c>
      <c r="BC52" s="33">
        <v>3</v>
      </c>
      <c r="BD52" s="33">
        <v>2</v>
      </c>
      <c r="BE52" s="33">
        <v>1</v>
      </c>
      <c r="BF52" s="33">
        <v>5</v>
      </c>
      <c r="BG52" s="33" t="s">
        <v>446</v>
      </c>
      <c r="BH52" s="33" t="s">
        <v>381</v>
      </c>
      <c r="BI52" s="33">
        <v>4</v>
      </c>
      <c r="BJ52" s="33">
        <v>4</v>
      </c>
      <c r="BK52" s="33">
        <v>5</v>
      </c>
      <c r="BL52" s="33">
        <v>4</v>
      </c>
      <c r="BM52" s="33">
        <v>4</v>
      </c>
      <c r="BN52" s="33">
        <v>5</v>
      </c>
      <c r="BO52" s="33">
        <v>4</v>
      </c>
      <c r="BP52" s="33">
        <v>3</v>
      </c>
      <c r="BQ52" s="33">
        <v>5</v>
      </c>
      <c r="BR52" s="33">
        <v>4</v>
      </c>
      <c r="BS52" s="33">
        <v>5</v>
      </c>
      <c r="BT52" s="33">
        <v>3</v>
      </c>
      <c r="BU52" s="33">
        <v>4</v>
      </c>
      <c r="BV52" s="33">
        <v>4</v>
      </c>
      <c r="BW52" s="33" t="s">
        <v>146</v>
      </c>
      <c r="BX52" s="33" t="s">
        <v>447</v>
      </c>
      <c r="BY52" s="33" t="s">
        <v>163</v>
      </c>
      <c r="BZ52" s="33" t="s">
        <v>172</v>
      </c>
      <c r="CA52" s="33" t="s">
        <v>176</v>
      </c>
      <c r="CB52" s="33" t="s">
        <v>183</v>
      </c>
      <c r="CC52" s="33" t="s">
        <v>448</v>
      </c>
      <c r="CD52" s="33" t="s">
        <v>202</v>
      </c>
      <c r="CE52" s="33" t="s">
        <v>444</v>
      </c>
      <c r="CF52" s="33" t="s">
        <v>208</v>
      </c>
      <c r="CG52" s="33" t="s">
        <v>214</v>
      </c>
    </row>
    <row r="53" spans="1:86" ht="12.75" x14ac:dyDescent="0.2">
      <c r="A53" s="36">
        <v>43083.051673877315</v>
      </c>
      <c r="B53" s="33">
        <v>2</v>
      </c>
      <c r="C53" s="33">
        <v>4</v>
      </c>
      <c r="D53" s="33">
        <v>3</v>
      </c>
      <c r="E53" s="33">
        <v>4</v>
      </c>
      <c r="F53" s="33">
        <v>3</v>
      </c>
      <c r="G53" s="33">
        <v>4</v>
      </c>
      <c r="H53" s="33">
        <v>4</v>
      </c>
      <c r="I53" s="33">
        <v>3</v>
      </c>
      <c r="J53" s="33">
        <v>2</v>
      </c>
      <c r="K53" s="33">
        <v>3</v>
      </c>
      <c r="L53" s="33">
        <v>3</v>
      </c>
      <c r="M53" s="33">
        <v>5</v>
      </c>
      <c r="N53" s="33">
        <v>2</v>
      </c>
      <c r="O53" s="33">
        <v>2</v>
      </c>
      <c r="P53" s="33">
        <v>4</v>
      </c>
      <c r="Q53" s="33">
        <v>3</v>
      </c>
      <c r="R53" s="33">
        <v>4</v>
      </c>
      <c r="S53" s="33">
        <v>5</v>
      </c>
      <c r="T53" s="33">
        <v>2</v>
      </c>
      <c r="U53" s="33">
        <v>4</v>
      </c>
      <c r="V53" s="33" t="s">
        <v>5</v>
      </c>
      <c r="W53" s="33">
        <v>3</v>
      </c>
      <c r="X53" s="33">
        <v>3</v>
      </c>
      <c r="Y53" s="33">
        <v>3</v>
      </c>
      <c r="Z53" s="33">
        <v>4</v>
      </c>
      <c r="AA53" s="33">
        <v>4</v>
      </c>
      <c r="AB53" s="33">
        <v>3</v>
      </c>
      <c r="AC53" s="33">
        <v>4</v>
      </c>
      <c r="AD53" s="33">
        <v>2</v>
      </c>
      <c r="AE53" s="33">
        <v>1</v>
      </c>
      <c r="AF53" s="33">
        <v>3</v>
      </c>
      <c r="AG53" s="33">
        <v>5</v>
      </c>
      <c r="AH53" s="33">
        <v>4</v>
      </c>
      <c r="AI53" s="33">
        <v>5</v>
      </c>
      <c r="AJ53" s="33">
        <v>3</v>
      </c>
      <c r="AK53" s="33">
        <v>2</v>
      </c>
      <c r="AL53" s="33">
        <v>4</v>
      </c>
      <c r="AM53" s="33">
        <v>3</v>
      </c>
      <c r="AN53" s="33">
        <v>5</v>
      </c>
      <c r="AO53" s="33">
        <v>3</v>
      </c>
      <c r="AP53" s="33">
        <v>4</v>
      </c>
      <c r="AQ53" s="33">
        <v>4</v>
      </c>
      <c r="AR53" s="33">
        <v>3</v>
      </c>
      <c r="AS53" s="33">
        <v>3</v>
      </c>
      <c r="AT53" s="33">
        <v>3</v>
      </c>
      <c r="AU53" s="33">
        <v>2</v>
      </c>
      <c r="AV53" s="33">
        <v>5</v>
      </c>
      <c r="AW53" s="33">
        <v>3</v>
      </c>
      <c r="AX53" s="33">
        <v>3</v>
      </c>
      <c r="AY53" s="33">
        <v>4</v>
      </c>
      <c r="AZ53" s="33">
        <v>3</v>
      </c>
      <c r="BA53" s="33">
        <v>3</v>
      </c>
      <c r="BB53" s="33">
        <v>5</v>
      </c>
      <c r="BC53" s="33">
        <v>2</v>
      </c>
      <c r="BD53" s="33">
        <v>4</v>
      </c>
      <c r="BE53" s="33" t="s">
        <v>5</v>
      </c>
      <c r="BF53" s="33">
        <v>3</v>
      </c>
      <c r="BH53" s="33" t="s">
        <v>449</v>
      </c>
      <c r="BI53" s="33" t="s">
        <v>5</v>
      </c>
      <c r="BJ53" s="33" t="s">
        <v>5</v>
      </c>
      <c r="BK53" s="33">
        <v>2</v>
      </c>
      <c r="BL53" s="33">
        <v>5</v>
      </c>
      <c r="BM53" s="33">
        <v>5</v>
      </c>
      <c r="BN53" s="33">
        <v>5</v>
      </c>
      <c r="BO53" s="33">
        <v>4</v>
      </c>
      <c r="BP53" s="33">
        <v>3</v>
      </c>
      <c r="BQ53" s="33">
        <v>4</v>
      </c>
      <c r="BR53" s="33">
        <v>1</v>
      </c>
      <c r="BS53" s="33">
        <v>4</v>
      </c>
      <c r="BT53" s="33">
        <v>3</v>
      </c>
      <c r="BU53" s="33">
        <v>3</v>
      </c>
      <c r="BV53" s="33">
        <v>4</v>
      </c>
      <c r="BW53" s="33" t="s">
        <v>146</v>
      </c>
      <c r="BX53" s="33" t="s">
        <v>450</v>
      </c>
      <c r="BY53" s="33" t="s">
        <v>163</v>
      </c>
      <c r="BZ53" s="33" t="s">
        <v>170</v>
      </c>
      <c r="CA53" s="33" t="s">
        <v>178</v>
      </c>
      <c r="CB53" s="33" t="s">
        <v>183</v>
      </c>
      <c r="CC53" s="33" t="s">
        <v>451</v>
      </c>
      <c r="CD53" s="33" t="s">
        <v>452</v>
      </c>
      <c r="CE53" s="33" t="s">
        <v>453</v>
      </c>
      <c r="CF53" s="33" t="s">
        <v>208</v>
      </c>
      <c r="CG53" s="33" t="s">
        <v>214</v>
      </c>
    </row>
    <row r="54" spans="1:86" ht="12.75" x14ac:dyDescent="0.2">
      <c r="A54" s="36">
        <v>43083.068741527779</v>
      </c>
      <c r="B54" s="33">
        <v>3</v>
      </c>
      <c r="C54" s="33">
        <v>2</v>
      </c>
      <c r="D54" s="33">
        <v>1</v>
      </c>
      <c r="E54" s="33">
        <v>3</v>
      </c>
      <c r="F54" s="33">
        <v>2</v>
      </c>
      <c r="G54" s="33" t="s">
        <v>5</v>
      </c>
      <c r="H54" s="33">
        <v>5</v>
      </c>
      <c r="I54" s="33">
        <v>2</v>
      </c>
      <c r="J54" s="33" t="s">
        <v>5</v>
      </c>
      <c r="K54" s="33">
        <v>2</v>
      </c>
      <c r="L54" s="33">
        <v>2</v>
      </c>
      <c r="M54" s="33">
        <v>2</v>
      </c>
      <c r="N54" s="33">
        <v>5</v>
      </c>
      <c r="O54" s="33">
        <v>4</v>
      </c>
      <c r="P54" s="33" t="s">
        <v>5</v>
      </c>
      <c r="Q54" s="33" t="s">
        <v>5</v>
      </c>
      <c r="R54" s="33" t="s">
        <v>5</v>
      </c>
      <c r="S54" s="33">
        <v>3</v>
      </c>
      <c r="T54" s="33">
        <v>4</v>
      </c>
      <c r="U54" s="33">
        <v>2</v>
      </c>
      <c r="V54" s="33">
        <v>1</v>
      </c>
      <c r="W54" s="33" t="s">
        <v>5</v>
      </c>
      <c r="X54" s="33">
        <v>1</v>
      </c>
      <c r="Y54" s="33">
        <v>5</v>
      </c>
      <c r="Z54" s="33">
        <v>1</v>
      </c>
      <c r="AA54" s="33">
        <v>3</v>
      </c>
      <c r="AB54" s="33">
        <v>3</v>
      </c>
      <c r="AC54" s="33">
        <v>4</v>
      </c>
      <c r="AD54" s="33">
        <v>1</v>
      </c>
      <c r="AE54" s="33">
        <v>4</v>
      </c>
      <c r="AF54" s="33">
        <v>1</v>
      </c>
      <c r="AG54" s="33">
        <v>5</v>
      </c>
      <c r="AH54" s="33">
        <v>5</v>
      </c>
      <c r="AI54" s="33">
        <v>5</v>
      </c>
      <c r="AJ54" s="33">
        <v>5</v>
      </c>
      <c r="AK54" s="33">
        <v>1</v>
      </c>
      <c r="AL54" s="33">
        <v>3</v>
      </c>
      <c r="AM54" s="33">
        <v>1</v>
      </c>
      <c r="AN54" s="33">
        <v>3</v>
      </c>
      <c r="AO54" s="33">
        <v>1</v>
      </c>
      <c r="AP54" s="33">
        <v>5</v>
      </c>
      <c r="AQ54" s="33">
        <v>5</v>
      </c>
      <c r="AR54" s="33">
        <v>3</v>
      </c>
      <c r="AS54" s="33">
        <v>5</v>
      </c>
      <c r="AT54" s="33">
        <v>1</v>
      </c>
      <c r="AU54" s="33">
        <v>1</v>
      </c>
      <c r="AV54" s="33">
        <v>1</v>
      </c>
      <c r="AW54" s="33">
        <v>3</v>
      </c>
      <c r="AX54" s="33">
        <v>4</v>
      </c>
      <c r="AY54" s="33">
        <v>5</v>
      </c>
      <c r="AZ54" s="33">
        <v>5</v>
      </c>
      <c r="BA54" s="33">
        <v>4</v>
      </c>
      <c r="BB54" s="33">
        <v>3</v>
      </c>
      <c r="BC54" s="33">
        <v>5</v>
      </c>
      <c r="BD54" s="33">
        <v>2</v>
      </c>
      <c r="BE54" s="33">
        <v>1</v>
      </c>
      <c r="BF54" s="33">
        <v>5</v>
      </c>
      <c r="BH54" s="33" t="s">
        <v>454</v>
      </c>
      <c r="BI54" s="33">
        <v>5</v>
      </c>
      <c r="BJ54" s="33">
        <v>5</v>
      </c>
      <c r="BK54" s="33">
        <v>5</v>
      </c>
      <c r="BL54" s="33">
        <v>5</v>
      </c>
      <c r="BM54" s="33">
        <v>5</v>
      </c>
      <c r="BN54" s="33">
        <v>5</v>
      </c>
      <c r="BO54" s="33">
        <v>5</v>
      </c>
      <c r="BP54" s="33">
        <v>5</v>
      </c>
      <c r="BQ54" s="33">
        <v>4</v>
      </c>
      <c r="BR54" s="33">
        <v>1</v>
      </c>
      <c r="BS54" s="33">
        <v>4</v>
      </c>
      <c r="BT54" s="33">
        <v>1</v>
      </c>
      <c r="BU54" s="33">
        <v>5</v>
      </c>
      <c r="BV54" s="33">
        <v>1</v>
      </c>
      <c r="BW54" s="33" t="s">
        <v>146</v>
      </c>
      <c r="BY54" s="33" t="s">
        <v>163</v>
      </c>
      <c r="BZ54" s="33" t="s">
        <v>169</v>
      </c>
      <c r="CB54" s="33" t="s">
        <v>183</v>
      </c>
      <c r="CC54" s="33" t="s">
        <v>455</v>
      </c>
      <c r="CD54" s="33" t="s">
        <v>203</v>
      </c>
      <c r="CE54" s="33" t="s">
        <v>456</v>
      </c>
      <c r="CF54" s="33" t="s">
        <v>208</v>
      </c>
      <c r="CG54" s="33" t="s">
        <v>214</v>
      </c>
    </row>
    <row r="55" spans="1:86" ht="12.75" x14ac:dyDescent="0.2">
      <c r="A55" s="36">
        <v>43083.111025416671</v>
      </c>
      <c r="B55" s="33">
        <v>1</v>
      </c>
      <c r="C55" s="33">
        <v>3</v>
      </c>
      <c r="D55" s="33">
        <v>1</v>
      </c>
      <c r="E55" s="33">
        <v>2</v>
      </c>
      <c r="F55" s="33">
        <v>2</v>
      </c>
      <c r="G55" s="33">
        <v>4</v>
      </c>
      <c r="H55" s="33">
        <v>1</v>
      </c>
      <c r="I55" s="33">
        <v>1</v>
      </c>
      <c r="J55" s="33">
        <v>1</v>
      </c>
      <c r="K55" s="33">
        <v>5</v>
      </c>
      <c r="L55" s="33">
        <v>1</v>
      </c>
      <c r="M55" s="33">
        <v>3</v>
      </c>
      <c r="N55" s="33">
        <v>2</v>
      </c>
      <c r="O55" s="33">
        <v>4</v>
      </c>
      <c r="P55" s="33">
        <v>5</v>
      </c>
      <c r="Q55" s="33">
        <v>4</v>
      </c>
      <c r="R55" s="33">
        <v>3</v>
      </c>
      <c r="S55" s="33">
        <v>2</v>
      </c>
      <c r="T55" s="33">
        <v>1</v>
      </c>
      <c r="U55" s="33">
        <v>2</v>
      </c>
      <c r="V55" s="33">
        <v>1</v>
      </c>
      <c r="W55" s="33">
        <v>4</v>
      </c>
      <c r="X55" s="33">
        <v>4</v>
      </c>
      <c r="Y55" s="33">
        <v>3</v>
      </c>
      <c r="Z55" s="33">
        <v>5</v>
      </c>
      <c r="AA55" s="33">
        <v>4</v>
      </c>
      <c r="AB55" s="33">
        <v>4</v>
      </c>
      <c r="AC55" s="33">
        <v>3</v>
      </c>
      <c r="AD55" s="33">
        <v>3</v>
      </c>
      <c r="AE55" s="33">
        <v>3</v>
      </c>
      <c r="AF55" s="33">
        <v>3</v>
      </c>
      <c r="AG55" s="33">
        <v>3</v>
      </c>
      <c r="AH55" s="33">
        <v>3</v>
      </c>
      <c r="AI55" s="33">
        <v>3</v>
      </c>
      <c r="AJ55" s="33">
        <v>3</v>
      </c>
      <c r="AK55" s="33">
        <v>2</v>
      </c>
      <c r="AL55" s="33">
        <v>3</v>
      </c>
      <c r="AM55" s="33">
        <v>3</v>
      </c>
      <c r="AN55" s="33">
        <v>3</v>
      </c>
      <c r="AO55" s="33">
        <v>2</v>
      </c>
      <c r="AP55" s="33">
        <v>5</v>
      </c>
      <c r="AQ55" s="33">
        <v>2</v>
      </c>
      <c r="AR55" s="33">
        <v>2</v>
      </c>
      <c r="AS55" s="33">
        <v>3</v>
      </c>
      <c r="AT55" s="33">
        <v>5</v>
      </c>
      <c r="AU55" s="33">
        <v>3</v>
      </c>
      <c r="AV55" s="33">
        <v>3</v>
      </c>
      <c r="AW55" s="33">
        <v>3</v>
      </c>
      <c r="AX55" s="33">
        <v>5</v>
      </c>
      <c r="AY55" s="33">
        <v>5</v>
      </c>
      <c r="AZ55" s="33">
        <v>4</v>
      </c>
      <c r="BA55" s="33">
        <v>4</v>
      </c>
      <c r="BB55" s="33">
        <v>3</v>
      </c>
      <c r="BC55" s="33">
        <v>2</v>
      </c>
      <c r="BD55" s="33">
        <v>2</v>
      </c>
      <c r="BE55" s="33">
        <v>2</v>
      </c>
      <c r="BF55" s="33">
        <v>5</v>
      </c>
      <c r="BH55" s="33" t="s">
        <v>296</v>
      </c>
      <c r="BI55" s="33">
        <v>5</v>
      </c>
      <c r="BJ55" s="33">
        <v>3</v>
      </c>
      <c r="BK55" s="33">
        <v>1</v>
      </c>
      <c r="BL55" s="33">
        <v>4</v>
      </c>
      <c r="BM55" s="33">
        <v>4</v>
      </c>
      <c r="BN55" s="33">
        <v>5</v>
      </c>
      <c r="BO55" s="33">
        <v>4</v>
      </c>
      <c r="BP55" s="33">
        <v>3</v>
      </c>
      <c r="BQ55" s="33">
        <v>1</v>
      </c>
      <c r="BR55" s="33">
        <v>1</v>
      </c>
      <c r="BS55" s="33" t="s">
        <v>5</v>
      </c>
      <c r="BT55" s="33">
        <v>3</v>
      </c>
      <c r="BU55" s="33">
        <v>5</v>
      </c>
      <c r="BV55" s="33">
        <v>4</v>
      </c>
      <c r="BW55" s="33" t="s">
        <v>144</v>
      </c>
      <c r="BX55" s="33" t="s">
        <v>457</v>
      </c>
      <c r="BY55" s="33" t="s">
        <v>162</v>
      </c>
      <c r="BZ55" s="33" t="s">
        <v>172</v>
      </c>
      <c r="CA55" s="33" t="s">
        <v>178</v>
      </c>
      <c r="CB55" s="33" t="s">
        <v>183</v>
      </c>
      <c r="CC55" s="33" t="s">
        <v>458</v>
      </c>
      <c r="CD55" s="33" t="s">
        <v>203</v>
      </c>
      <c r="CE55" s="33" t="s">
        <v>459</v>
      </c>
      <c r="CF55" s="33" t="s">
        <v>209</v>
      </c>
      <c r="CG55" s="33" t="s">
        <v>214</v>
      </c>
    </row>
    <row r="56" spans="1:86" ht="12.75" x14ac:dyDescent="0.2">
      <c r="A56" s="36">
        <v>43083.342664560187</v>
      </c>
      <c r="B56" s="33">
        <v>5</v>
      </c>
      <c r="C56" s="33">
        <v>5</v>
      </c>
      <c r="D56" s="33">
        <v>5</v>
      </c>
      <c r="E56" s="33">
        <v>5</v>
      </c>
      <c r="F56" s="33">
        <v>4</v>
      </c>
      <c r="G56" s="33">
        <v>3</v>
      </c>
      <c r="H56" s="33">
        <v>4</v>
      </c>
      <c r="I56" s="33">
        <v>5</v>
      </c>
      <c r="J56" s="33">
        <v>2</v>
      </c>
      <c r="K56" s="33">
        <v>2</v>
      </c>
      <c r="L56" s="33">
        <v>4</v>
      </c>
      <c r="M56" s="33">
        <v>5</v>
      </c>
      <c r="N56" s="33">
        <v>5</v>
      </c>
      <c r="O56" s="33">
        <v>5</v>
      </c>
      <c r="P56" s="33">
        <v>3</v>
      </c>
      <c r="Q56" s="33">
        <v>5</v>
      </c>
      <c r="R56" s="33">
        <v>5</v>
      </c>
      <c r="S56" s="33">
        <v>4</v>
      </c>
      <c r="T56" s="33">
        <v>2</v>
      </c>
      <c r="U56" s="33">
        <v>3</v>
      </c>
      <c r="V56" s="33">
        <v>3</v>
      </c>
      <c r="W56" s="33">
        <v>4</v>
      </c>
      <c r="X56" s="33">
        <v>5</v>
      </c>
      <c r="Y56" s="33">
        <v>5</v>
      </c>
      <c r="Z56" s="33">
        <v>5</v>
      </c>
      <c r="AA56" s="33">
        <v>5</v>
      </c>
      <c r="AB56" s="33">
        <v>5</v>
      </c>
      <c r="AC56" s="33">
        <v>5</v>
      </c>
      <c r="AD56" s="33">
        <v>5</v>
      </c>
      <c r="AE56" s="33">
        <v>5</v>
      </c>
      <c r="AF56" s="33">
        <v>5</v>
      </c>
      <c r="AG56" s="33">
        <v>5</v>
      </c>
      <c r="AH56" s="33">
        <v>5</v>
      </c>
      <c r="AI56" s="33">
        <v>5</v>
      </c>
      <c r="AJ56" s="33">
        <v>5</v>
      </c>
      <c r="AK56" s="33">
        <v>5</v>
      </c>
      <c r="AL56" s="33">
        <v>5</v>
      </c>
      <c r="AM56" s="33">
        <v>4</v>
      </c>
      <c r="AN56" s="33">
        <v>5</v>
      </c>
      <c r="AO56" s="33">
        <v>4</v>
      </c>
      <c r="AP56" s="33">
        <v>4</v>
      </c>
      <c r="AQ56" s="33">
        <v>4</v>
      </c>
      <c r="AR56" s="33">
        <v>5</v>
      </c>
      <c r="AS56" s="33">
        <v>2</v>
      </c>
      <c r="AT56" s="33">
        <v>4</v>
      </c>
      <c r="AU56" s="33">
        <v>4</v>
      </c>
      <c r="AV56" s="33">
        <v>5</v>
      </c>
      <c r="AW56" s="33">
        <v>5</v>
      </c>
      <c r="AX56" s="33">
        <v>5</v>
      </c>
      <c r="AY56" s="33">
        <v>3</v>
      </c>
      <c r="AZ56" s="33">
        <v>5</v>
      </c>
      <c r="BA56" s="33">
        <v>5</v>
      </c>
      <c r="BB56" s="33">
        <v>4</v>
      </c>
      <c r="BC56" s="33">
        <v>1</v>
      </c>
      <c r="BD56" s="33">
        <v>4</v>
      </c>
      <c r="BE56" s="33">
        <v>4</v>
      </c>
      <c r="BF56" s="33">
        <v>3</v>
      </c>
      <c r="BH56" s="33" t="s">
        <v>296</v>
      </c>
      <c r="BI56" s="33">
        <v>5</v>
      </c>
      <c r="BJ56" s="33">
        <v>5</v>
      </c>
      <c r="BK56" s="33">
        <v>5</v>
      </c>
      <c r="BL56" s="33">
        <v>5</v>
      </c>
      <c r="BM56" s="33">
        <v>5</v>
      </c>
      <c r="BN56" s="33">
        <v>5</v>
      </c>
      <c r="BO56" s="33">
        <v>5</v>
      </c>
      <c r="BP56" s="33">
        <v>4</v>
      </c>
      <c r="BQ56" s="33">
        <v>1</v>
      </c>
      <c r="BR56" s="33">
        <v>5</v>
      </c>
      <c r="BS56" s="33">
        <v>3</v>
      </c>
      <c r="BT56" s="33">
        <v>3</v>
      </c>
      <c r="BU56" s="33">
        <v>5</v>
      </c>
      <c r="BV56" s="33">
        <v>5</v>
      </c>
      <c r="BW56" s="33" t="s">
        <v>146</v>
      </c>
      <c r="BY56" s="33" t="s">
        <v>162</v>
      </c>
      <c r="BZ56" s="33" t="s">
        <v>171</v>
      </c>
      <c r="CA56" s="33" t="s">
        <v>176</v>
      </c>
      <c r="CB56" s="33" t="s">
        <v>183</v>
      </c>
      <c r="CC56" s="33" t="s">
        <v>460</v>
      </c>
      <c r="CD56" s="33" t="s">
        <v>202</v>
      </c>
      <c r="CE56" s="33" t="s">
        <v>461</v>
      </c>
      <c r="CF56" s="33" t="s">
        <v>208</v>
      </c>
      <c r="CG56" s="33" t="s">
        <v>214</v>
      </c>
    </row>
    <row r="57" spans="1:86" ht="12.75" x14ac:dyDescent="0.2">
      <c r="A57" s="36">
        <v>43083.38114607639</v>
      </c>
      <c r="B57" s="33">
        <v>4</v>
      </c>
      <c r="C57" s="33">
        <v>5</v>
      </c>
      <c r="D57" s="33">
        <v>3</v>
      </c>
      <c r="E57" s="33">
        <v>5</v>
      </c>
      <c r="F57" s="33">
        <v>2</v>
      </c>
      <c r="G57" s="33">
        <v>5</v>
      </c>
      <c r="H57" s="33">
        <v>4</v>
      </c>
      <c r="I57" s="33">
        <v>3</v>
      </c>
      <c r="J57" s="33">
        <v>2</v>
      </c>
      <c r="K57" s="33">
        <v>4</v>
      </c>
      <c r="L57" s="33">
        <v>4</v>
      </c>
      <c r="M57" s="33">
        <v>4</v>
      </c>
      <c r="N57" s="33">
        <v>2</v>
      </c>
      <c r="O57" s="33">
        <v>4</v>
      </c>
      <c r="P57" s="33">
        <v>4</v>
      </c>
      <c r="Q57" s="33">
        <v>4</v>
      </c>
      <c r="R57" s="33">
        <v>3</v>
      </c>
      <c r="S57" s="33">
        <v>3</v>
      </c>
      <c r="T57" s="33">
        <v>4</v>
      </c>
      <c r="U57" s="33">
        <v>5</v>
      </c>
      <c r="V57" s="33">
        <v>4</v>
      </c>
      <c r="W57" s="33">
        <v>4</v>
      </c>
      <c r="X57" s="33">
        <v>4</v>
      </c>
      <c r="Y57" s="33">
        <v>5</v>
      </c>
      <c r="Z57" s="33">
        <v>4</v>
      </c>
      <c r="AA57" s="33">
        <v>5</v>
      </c>
      <c r="AB57" s="33">
        <v>5</v>
      </c>
      <c r="AC57" s="33">
        <v>5</v>
      </c>
      <c r="AD57" s="33">
        <v>5</v>
      </c>
      <c r="AE57" s="33">
        <v>2</v>
      </c>
      <c r="AF57" s="33">
        <v>5</v>
      </c>
      <c r="AG57" s="33">
        <v>5</v>
      </c>
      <c r="AH57" s="33">
        <v>4</v>
      </c>
      <c r="AI57" s="33">
        <v>5</v>
      </c>
      <c r="AJ57" s="33">
        <v>4</v>
      </c>
      <c r="AK57" s="33">
        <v>3</v>
      </c>
      <c r="AL57" s="33">
        <v>5</v>
      </c>
      <c r="AM57" s="33">
        <v>3</v>
      </c>
      <c r="AN57" s="33">
        <v>4</v>
      </c>
      <c r="AO57" s="33">
        <v>3</v>
      </c>
      <c r="AP57" s="33">
        <v>4</v>
      </c>
      <c r="AQ57" s="33">
        <v>5</v>
      </c>
      <c r="AR57" s="33">
        <v>5</v>
      </c>
      <c r="AS57" s="33">
        <v>2</v>
      </c>
      <c r="AT57" s="33">
        <v>4</v>
      </c>
      <c r="AU57" s="33">
        <v>3</v>
      </c>
      <c r="AV57" s="33">
        <v>3</v>
      </c>
      <c r="AW57" s="33">
        <v>3</v>
      </c>
      <c r="AX57" s="33">
        <v>3</v>
      </c>
      <c r="AY57" s="33">
        <v>4</v>
      </c>
      <c r="AZ57" s="33">
        <v>5</v>
      </c>
      <c r="BA57" s="33">
        <v>3</v>
      </c>
      <c r="BB57" s="33">
        <v>3</v>
      </c>
      <c r="BC57" s="33">
        <v>3</v>
      </c>
      <c r="BD57" s="33">
        <v>5</v>
      </c>
      <c r="BE57" s="33">
        <v>5</v>
      </c>
      <c r="BF57" s="33">
        <v>5</v>
      </c>
      <c r="BH57" s="33" t="s">
        <v>462</v>
      </c>
      <c r="BI57" s="33">
        <v>5</v>
      </c>
      <c r="BJ57" s="33">
        <v>3</v>
      </c>
      <c r="BK57" s="33">
        <v>4</v>
      </c>
      <c r="BL57" s="33">
        <v>5</v>
      </c>
      <c r="BM57" s="33">
        <v>3</v>
      </c>
      <c r="BN57" s="33">
        <v>4</v>
      </c>
      <c r="BO57" s="33">
        <v>4</v>
      </c>
      <c r="BP57" s="33">
        <v>3</v>
      </c>
      <c r="BQ57" s="33">
        <v>4</v>
      </c>
      <c r="BR57" s="33">
        <v>1</v>
      </c>
      <c r="BS57" s="33">
        <v>5</v>
      </c>
      <c r="BT57" s="33">
        <v>3</v>
      </c>
      <c r="BU57" s="33">
        <v>5</v>
      </c>
      <c r="BV57" s="33">
        <v>4</v>
      </c>
      <c r="BW57" s="33" t="s">
        <v>147</v>
      </c>
      <c r="BX57" s="33" t="s">
        <v>463</v>
      </c>
      <c r="BY57" s="33" t="s">
        <v>162</v>
      </c>
      <c r="BZ57" s="33" t="s">
        <v>170</v>
      </c>
      <c r="CA57" s="33" t="s">
        <v>177</v>
      </c>
      <c r="CB57" s="33" t="s">
        <v>183</v>
      </c>
      <c r="CC57" s="33" t="s">
        <v>464</v>
      </c>
      <c r="CD57" s="33" t="s">
        <v>153</v>
      </c>
      <c r="CE57" s="33" t="s">
        <v>400</v>
      </c>
      <c r="CF57" s="33" t="s">
        <v>208</v>
      </c>
      <c r="CG57" s="33" t="s">
        <v>214</v>
      </c>
    </row>
    <row r="58" spans="1:86" ht="12.75" x14ac:dyDescent="0.2">
      <c r="A58" s="36">
        <v>43083.381425324071</v>
      </c>
      <c r="B58" s="33" t="s">
        <v>5</v>
      </c>
      <c r="C58" s="33">
        <v>5</v>
      </c>
      <c r="D58" s="33">
        <v>2</v>
      </c>
      <c r="E58" s="33" t="s">
        <v>5</v>
      </c>
      <c r="F58" s="33" t="s">
        <v>5</v>
      </c>
      <c r="G58" s="33">
        <v>5</v>
      </c>
      <c r="H58" s="33">
        <v>4</v>
      </c>
      <c r="I58" s="33">
        <v>3</v>
      </c>
      <c r="J58" s="33" t="s">
        <v>5</v>
      </c>
      <c r="K58" s="33">
        <v>5</v>
      </c>
      <c r="L58" s="33">
        <v>4</v>
      </c>
      <c r="M58" s="33">
        <v>4</v>
      </c>
      <c r="N58" s="33" t="s">
        <v>5</v>
      </c>
      <c r="O58" s="33">
        <v>4</v>
      </c>
      <c r="P58" s="33">
        <v>3</v>
      </c>
      <c r="Q58" s="33">
        <v>5</v>
      </c>
      <c r="R58" s="33">
        <v>2</v>
      </c>
      <c r="S58" s="33">
        <v>5</v>
      </c>
      <c r="T58" s="33">
        <v>4</v>
      </c>
      <c r="U58" s="33" t="s">
        <v>5</v>
      </c>
      <c r="V58" s="33" t="s">
        <v>5</v>
      </c>
      <c r="W58" s="33">
        <v>5</v>
      </c>
      <c r="X58" s="33">
        <v>5</v>
      </c>
      <c r="Y58" s="33">
        <v>4</v>
      </c>
      <c r="Z58" s="33">
        <v>2</v>
      </c>
      <c r="AA58" s="33">
        <v>4</v>
      </c>
      <c r="AB58" s="33">
        <v>4</v>
      </c>
      <c r="AC58" s="33">
        <v>4</v>
      </c>
      <c r="AD58" s="33">
        <v>5</v>
      </c>
      <c r="AE58" s="33">
        <v>4</v>
      </c>
      <c r="AF58" s="33">
        <v>2</v>
      </c>
      <c r="AG58" s="33">
        <v>5</v>
      </c>
      <c r="AH58" s="33">
        <v>4</v>
      </c>
      <c r="AI58" s="33">
        <v>5</v>
      </c>
      <c r="AJ58" s="33">
        <v>3</v>
      </c>
      <c r="AK58" s="33">
        <v>3</v>
      </c>
      <c r="AL58" s="33">
        <v>5</v>
      </c>
      <c r="AM58" s="33">
        <v>2</v>
      </c>
      <c r="AN58" s="33">
        <v>3</v>
      </c>
      <c r="AO58" s="33">
        <v>2</v>
      </c>
      <c r="AP58" s="33">
        <v>5</v>
      </c>
      <c r="AQ58" s="33">
        <v>5</v>
      </c>
      <c r="AR58" s="33">
        <v>5</v>
      </c>
      <c r="AS58" s="33">
        <v>4</v>
      </c>
      <c r="AT58" s="33">
        <v>5</v>
      </c>
      <c r="AU58" s="33">
        <v>4</v>
      </c>
      <c r="AV58" s="33">
        <v>5</v>
      </c>
      <c r="AW58" s="33">
        <v>2</v>
      </c>
      <c r="AX58" s="33">
        <v>3</v>
      </c>
      <c r="AY58" s="33">
        <v>5</v>
      </c>
      <c r="AZ58" s="33">
        <v>4</v>
      </c>
      <c r="BA58" s="33">
        <v>3</v>
      </c>
      <c r="BB58" s="33">
        <v>4</v>
      </c>
      <c r="BC58" s="33">
        <v>3</v>
      </c>
      <c r="BD58" s="33">
        <v>3</v>
      </c>
      <c r="BE58" s="33">
        <v>3</v>
      </c>
      <c r="BF58" s="33">
        <v>5</v>
      </c>
      <c r="BH58" s="33" t="s">
        <v>465</v>
      </c>
      <c r="BI58" s="33">
        <v>4</v>
      </c>
      <c r="BJ58" s="33">
        <v>4</v>
      </c>
      <c r="BK58" s="33">
        <v>5</v>
      </c>
      <c r="BL58" s="33">
        <v>3</v>
      </c>
      <c r="BM58" s="33">
        <v>4</v>
      </c>
      <c r="BN58" s="33">
        <v>4</v>
      </c>
      <c r="BO58" s="33">
        <v>5</v>
      </c>
      <c r="BP58" s="33">
        <v>4</v>
      </c>
      <c r="BQ58" s="33">
        <v>5</v>
      </c>
      <c r="BR58" s="33">
        <v>1</v>
      </c>
      <c r="BS58" s="33">
        <v>5</v>
      </c>
      <c r="BT58" s="33">
        <v>4</v>
      </c>
      <c r="BU58" s="33">
        <v>5</v>
      </c>
      <c r="BV58" s="33">
        <v>4</v>
      </c>
      <c r="BW58" s="33" t="s">
        <v>146</v>
      </c>
      <c r="BX58" s="33" t="s">
        <v>466</v>
      </c>
      <c r="BY58" s="33" t="s">
        <v>163</v>
      </c>
      <c r="BZ58" s="33" t="s">
        <v>169</v>
      </c>
      <c r="CA58" s="33" t="s">
        <v>177</v>
      </c>
      <c r="CB58" s="33" t="s">
        <v>183</v>
      </c>
      <c r="CC58" s="33" t="s">
        <v>467</v>
      </c>
      <c r="CD58" s="33" t="s">
        <v>204</v>
      </c>
      <c r="CE58" s="33" t="s">
        <v>468</v>
      </c>
      <c r="CF58" s="33" t="s">
        <v>208</v>
      </c>
      <c r="CG58" s="33" t="s">
        <v>214</v>
      </c>
    </row>
    <row r="59" spans="1:86" ht="12.75" x14ac:dyDescent="0.2">
      <c r="A59" s="36">
        <v>43083.387031736114</v>
      </c>
      <c r="B59" s="33">
        <v>2</v>
      </c>
      <c r="C59" s="33">
        <v>5</v>
      </c>
      <c r="D59" s="33">
        <v>4</v>
      </c>
      <c r="E59" s="33">
        <v>1</v>
      </c>
      <c r="F59" s="33">
        <v>1</v>
      </c>
      <c r="G59" s="33">
        <v>5</v>
      </c>
      <c r="H59" s="33">
        <v>4</v>
      </c>
      <c r="I59" s="33">
        <v>5</v>
      </c>
      <c r="J59" s="33">
        <v>1</v>
      </c>
      <c r="K59" s="33">
        <v>1</v>
      </c>
      <c r="L59" s="33">
        <v>1</v>
      </c>
      <c r="M59" s="33">
        <v>3</v>
      </c>
      <c r="N59" s="33">
        <v>1</v>
      </c>
      <c r="O59" s="33">
        <v>1</v>
      </c>
      <c r="P59" s="33">
        <v>5</v>
      </c>
      <c r="Q59" s="33">
        <v>4</v>
      </c>
      <c r="R59" s="33">
        <v>3</v>
      </c>
      <c r="S59" s="33">
        <v>1</v>
      </c>
      <c r="T59" s="33">
        <v>1</v>
      </c>
      <c r="U59" s="33">
        <v>2</v>
      </c>
      <c r="V59" s="33">
        <v>2</v>
      </c>
      <c r="W59" s="33">
        <v>3</v>
      </c>
      <c r="X59" s="33">
        <v>1</v>
      </c>
      <c r="Y59" s="33">
        <v>2</v>
      </c>
      <c r="Z59" s="33">
        <v>4</v>
      </c>
      <c r="AA59" s="33">
        <v>3</v>
      </c>
      <c r="AB59" s="33">
        <v>4</v>
      </c>
      <c r="AC59" s="33">
        <v>3</v>
      </c>
      <c r="AD59" s="33">
        <v>4</v>
      </c>
      <c r="AE59" s="33">
        <v>2</v>
      </c>
      <c r="AF59" s="33">
        <v>3</v>
      </c>
      <c r="AG59" s="33">
        <v>2</v>
      </c>
      <c r="AH59" s="33">
        <v>2</v>
      </c>
      <c r="AI59" s="33">
        <v>4</v>
      </c>
      <c r="AJ59" s="33">
        <v>3</v>
      </c>
      <c r="AK59" s="33">
        <v>4</v>
      </c>
      <c r="AL59" s="33">
        <v>5</v>
      </c>
      <c r="AM59" s="33">
        <v>5</v>
      </c>
      <c r="AN59" s="33">
        <v>1</v>
      </c>
      <c r="AO59" s="33">
        <v>1</v>
      </c>
      <c r="AP59" s="33">
        <v>5</v>
      </c>
      <c r="AQ59" s="33">
        <v>5</v>
      </c>
      <c r="AR59" s="33">
        <v>5</v>
      </c>
      <c r="AS59" s="33">
        <v>1</v>
      </c>
      <c r="AT59" s="33">
        <v>4</v>
      </c>
      <c r="AU59" s="33">
        <v>1</v>
      </c>
      <c r="AV59" s="33">
        <v>3</v>
      </c>
      <c r="AW59" s="33">
        <v>2</v>
      </c>
      <c r="AX59" s="33">
        <v>3</v>
      </c>
      <c r="AY59" s="33">
        <v>5</v>
      </c>
      <c r="AZ59" s="33">
        <v>5</v>
      </c>
      <c r="BA59" s="33">
        <v>3</v>
      </c>
      <c r="BB59" s="33">
        <v>2</v>
      </c>
      <c r="BC59" s="33">
        <v>2</v>
      </c>
      <c r="BD59" s="33">
        <v>4</v>
      </c>
      <c r="BE59" s="33">
        <v>2</v>
      </c>
      <c r="BF59" s="33">
        <v>3</v>
      </c>
      <c r="BH59" s="33" t="s">
        <v>129</v>
      </c>
      <c r="BI59" s="33">
        <v>3</v>
      </c>
      <c r="BJ59" s="33">
        <v>4</v>
      </c>
      <c r="BK59" s="33">
        <v>4</v>
      </c>
      <c r="BL59" s="33">
        <v>4</v>
      </c>
      <c r="BM59" s="33">
        <v>4</v>
      </c>
      <c r="BN59" s="33">
        <v>4</v>
      </c>
      <c r="BO59" s="33">
        <v>4</v>
      </c>
      <c r="BP59" s="33">
        <v>4</v>
      </c>
      <c r="BQ59" s="33">
        <v>4</v>
      </c>
      <c r="BS59" s="33">
        <v>4</v>
      </c>
      <c r="BT59" s="33">
        <v>3</v>
      </c>
      <c r="BU59" s="33">
        <v>5</v>
      </c>
      <c r="BV59" s="33">
        <v>4</v>
      </c>
      <c r="BW59" s="33" t="s">
        <v>147</v>
      </c>
      <c r="BX59" s="33" t="s">
        <v>469</v>
      </c>
      <c r="BY59" s="33" t="s">
        <v>163</v>
      </c>
      <c r="BZ59" s="33" t="s">
        <v>170</v>
      </c>
      <c r="CA59" s="33" t="s">
        <v>176</v>
      </c>
      <c r="CB59" s="33" t="s">
        <v>183</v>
      </c>
      <c r="CC59" s="33" t="s">
        <v>470</v>
      </c>
      <c r="CD59" s="33" t="s">
        <v>204</v>
      </c>
      <c r="CE59" s="33" t="s">
        <v>471</v>
      </c>
      <c r="CF59" s="33" t="s">
        <v>208</v>
      </c>
      <c r="CG59" s="33" t="s">
        <v>214</v>
      </c>
      <c r="CH59" s="33"/>
    </row>
    <row r="60" spans="1:86" ht="12.75" x14ac:dyDescent="0.2">
      <c r="A60" s="36">
        <v>43083.399053240741</v>
      </c>
      <c r="B60" s="33">
        <v>3</v>
      </c>
      <c r="C60" s="33">
        <v>5</v>
      </c>
      <c r="D60" s="33">
        <v>5</v>
      </c>
      <c r="E60" s="33">
        <v>4</v>
      </c>
      <c r="F60" s="33">
        <v>3</v>
      </c>
      <c r="G60" s="33">
        <v>5</v>
      </c>
      <c r="H60" s="33">
        <v>3</v>
      </c>
      <c r="I60" s="33">
        <v>3</v>
      </c>
      <c r="J60" s="33">
        <v>1</v>
      </c>
      <c r="K60" s="33">
        <v>3</v>
      </c>
      <c r="L60" s="33">
        <v>4</v>
      </c>
      <c r="M60" s="33">
        <v>4</v>
      </c>
      <c r="N60" s="33">
        <v>2</v>
      </c>
      <c r="O60" s="33">
        <v>4</v>
      </c>
      <c r="P60" s="33">
        <v>5</v>
      </c>
      <c r="Q60" s="33">
        <v>4</v>
      </c>
      <c r="R60" s="33">
        <v>4</v>
      </c>
      <c r="S60" s="33">
        <v>1</v>
      </c>
      <c r="T60" s="33">
        <v>2</v>
      </c>
      <c r="U60" s="33">
        <v>3</v>
      </c>
      <c r="V60" s="33" t="s">
        <v>5</v>
      </c>
      <c r="W60" s="33">
        <v>5</v>
      </c>
      <c r="X60" s="33">
        <v>1</v>
      </c>
      <c r="Y60" s="33" t="s">
        <v>5</v>
      </c>
      <c r="Z60" s="33">
        <v>5</v>
      </c>
      <c r="AA60" s="33">
        <v>1</v>
      </c>
      <c r="AB60" s="33">
        <v>4</v>
      </c>
      <c r="AC60" s="33">
        <v>1</v>
      </c>
      <c r="AD60" s="33">
        <v>2</v>
      </c>
      <c r="AE60" s="33">
        <v>1</v>
      </c>
      <c r="AF60" s="33">
        <v>3</v>
      </c>
      <c r="AG60" s="33" t="s">
        <v>5</v>
      </c>
      <c r="AH60" s="33">
        <v>1</v>
      </c>
      <c r="AI60" s="33">
        <v>4</v>
      </c>
      <c r="AJ60" s="33">
        <v>4</v>
      </c>
      <c r="AK60" s="33">
        <v>4</v>
      </c>
      <c r="AL60" s="33">
        <v>5</v>
      </c>
      <c r="AM60" s="33">
        <v>5</v>
      </c>
      <c r="AN60" s="33">
        <v>4</v>
      </c>
      <c r="AO60" s="33">
        <v>4</v>
      </c>
      <c r="AP60" s="33">
        <v>5</v>
      </c>
      <c r="AQ60" s="33">
        <v>2</v>
      </c>
      <c r="AR60" s="33">
        <v>4</v>
      </c>
      <c r="AS60" s="33" t="s">
        <v>5</v>
      </c>
      <c r="AT60" s="33">
        <v>4</v>
      </c>
      <c r="AU60" s="33">
        <v>3</v>
      </c>
      <c r="AV60" s="33">
        <v>4</v>
      </c>
      <c r="AW60" s="33">
        <v>4</v>
      </c>
      <c r="AX60" s="33">
        <v>5</v>
      </c>
      <c r="AY60" s="33">
        <v>5</v>
      </c>
      <c r="AZ60" s="33">
        <v>4</v>
      </c>
      <c r="BA60" s="33">
        <v>4</v>
      </c>
      <c r="BB60" s="33">
        <v>3</v>
      </c>
      <c r="BC60" s="33" t="s">
        <v>5</v>
      </c>
      <c r="BD60" s="33">
        <v>4</v>
      </c>
      <c r="BE60" s="33" t="s">
        <v>5</v>
      </c>
      <c r="BF60" s="33">
        <v>5</v>
      </c>
      <c r="BH60" s="33" t="s">
        <v>472</v>
      </c>
      <c r="BI60" s="33" t="s">
        <v>5</v>
      </c>
      <c r="BJ60" s="33" t="s">
        <v>5</v>
      </c>
      <c r="BK60" s="33">
        <v>4</v>
      </c>
      <c r="BL60" s="33">
        <v>3</v>
      </c>
      <c r="BM60" s="33">
        <v>3</v>
      </c>
      <c r="BN60" s="33">
        <v>5</v>
      </c>
      <c r="BO60" s="33" t="s">
        <v>5</v>
      </c>
      <c r="BP60" s="33" t="s">
        <v>5</v>
      </c>
      <c r="BQ60" s="33">
        <v>3</v>
      </c>
      <c r="BR60" s="33" t="s">
        <v>5</v>
      </c>
      <c r="BS60" s="33">
        <v>4</v>
      </c>
      <c r="BT60" s="33">
        <v>1</v>
      </c>
      <c r="BU60" s="33" t="s">
        <v>5</v>
      </c>
      <c r="BV60" s="33">
        <v>4</v>
      </c>
      <c r="BW60" s="33" t="s">
        <v>147</v>
      </c>
      <c r="BX60" s="33" t="s">
        <v>473</v>
      </c>
      <c r="BZ60" s="33" t="s">
        <v>172</v>
      </c>
      <c r="CA60" s="33" t="s">
        <v>177</v>
      </c>
      <c r="CB60" s="33" t="s">
        <v>183</v>
      </c>
      <c r="CC60" s="33" t="s">
        <v>154</v>
      </c>
      <c r="CD60" s="33" t="s">
        <v>204</v>
      </c>
      <c r="CE60" s="33" t="s">
        <v>359</v>
      </c>
      <c r="CF60" s="33" t="s">
        <v>208</v>
      </c>
      <c r="CG60" s="33" t="s">
        <v>214</v>
      </c>
    </row>
    <row r="61" spans="1:86" ht="12.75" x14ac:dyDescent="0.2">
      <c r="A61" s="36">
        <v>43083.404366562499</v>
      </c>
      <c r="B61" s="33">
        <v>4</v>
      </c>
      <c r="C61" s="33">
        <v>5</v>
      </c>
      <c r="D61" s="33">
        <v>5</v>
      </c>
      <c r="E61" s="33">
        <v>2</v>
      </c>
      <c r="F61" s="33">
        <v>4</v>
      </c>
      <c r="G61" s="33">
        <v>5</v>
      </c>
      <c r="H61" s="33">
        <v>4</v>
      </c>
      <c r="I61" s="33">
        <v>5</v>
      </c>
      <c r="J61" s="33">
        <v>4</v>
      </c>
      <c r="K61" s="33">
        <v>4</v>
      </c>
      <c r="L61" s="33">
        <v>4</v>
      </c>
      <c r="M61" s="33">
        <v>4</v>
      </c>
      <c r="N61" s="33">
        <v>2</v>
      </c>
      <c r="O61" s="33">
        <v>4</v>
      </c>
      <c r="P61" s="33">
        <v>5</v>
      </c>
      <c r="Q61" s="33">
        <v>5</v>
      </c>
      <c r="R61" s="33">
        <v>5</v>
      </c>
      <c r="S61" s="33">
        <v>2</v>
      </c>
      <c r="T61" s="33">
        <v>2</v>
      </c>
      <c r="U61" s="33">
        <v>5</v>
      </c>
      <c r="V61" s="33">
        <v>4</v>
      </c>
      <c r="W61" s="33">
        <v>4</v>
      </c>
      <c r="X61" s="33">
        <v>5</v>
      </c>
      <c r="Y61" s="33">
        <v>5</v>
      </c>
      <c r="Z61" s="33">
        <v>5</v>
      </c>
      <c r="AA61" s="33">
        <v>5</v>
      </c>
      <c r="AB61" s="33">
        <v>4</v>
      </c>
      <c r="AC61" s="33">
        <v>5</v>
      </c>
      <c r="AD61" s="33">
        <v>5</v>
      </c>
      <c r="AE61" s="33">
        <v>5</v>
      </c>
      <c r="AF61" s="33">
        <v>4</v>
      </c>
      <c r="AG61" s="33">
        <v>4</v>
      </c>
      <c r="AH61" s="33">
        <v>5</v>
      </c>
      <c r="AI61" s="33">
        <v>4</v>
      </c>
      <c r="AJ61" s="33">
        <v>5</v>
      </c>
      <c r="AK61" s="33">
        <v>4</v>
      </c>
      <c r="AL61" s="33">
        <v>5</v>
      </c>
      <c r="AM61" s="33">
        <v>5</v>
      </c>
      <c r="AN61" s="33">
        <v>2</v>
      </c>
      <c r="AO61" s="33">
        <v>2</v>
      </c>
      <c r="AP61" s="33">
        <v>5</v>
      </c>
      <c r="AQ61" s="33">
        <v>4</v>
      </c>
      <c r="AR61" s="33">
        <v>5</v>
      </c>
      <c r="AS61" s="33">
        <v>4</v>
      </c>
      <c r="AT61" s="33">
        <v>4</v>
      </c>
      <c r="AU61" s="33">
        <v>4</v>
      </c>
      <c r="AV61" s="33">
        <v>4</v>
      </c>
      <c r="AW61" s="33">
        <v>2</v>
      </c>
      <c r="AX61" s="33">
        <v>4</v>
      </c>
      <c r="AY61" s="33">
        <v>5</v>
      </c>
      <c r="AZ61" s="33">
        <v>5</v>
      </c>
      <c r="BA61" s="33">
        <v>5</v>
      </c>
      <c r="BB61" s="33">
        <v>2</v>
      </c>
      <c r="BC61" s="33">
        <v>2</v>
      </c>
      <c r="BD61" s="33">
        <v>5</v>
      </c>
      <c r="BE61" s="33">
        <v>4</v>
      </c>
      <c r="BF61" s="33">
        <v>4</v>
      </c>
      <c r="BG61" s="33" t="s">
        <v>474</v>
      </c>
      <c r="BH61" s="33" t="s">
        <v>322</v>
      </c>
      <c r="BI61" s="33">
        <v>2</v>
      </c>
      <c r="BJ61" s="33">
        <v>5</v>
      </c>
      <c r="BK61" s="33">
        <v>4</v>
      </c>
      <c r="BL61" s="33">
        <v>5</v>
      </c>
      <c r="BM61" s="33">
        <v>5</v>
      </c>
      <c r="BN61" s="33">
        <v>4</v>
      </c>
      <c r="BO61" s="33">
        <v>2</v>
      </c>
      <c r="BP61" s="33">
        <v>4</v>
      </c>
      <c r="BQ61" s="33">
        <v>5</v>
      </c>
      <c r="BR61" s="33">
        <v>2</v>
      </c>
      <c r="BS61" s="33">
        <v>5</v>
      </c>
      <c r="BT61" s="33">
        <v>5</v>
      </c>
      <c r="BU61" s="33">
        <v>5</v>
      </c>
      <c r="BV61" s="33">
        <v>5</v>
      </c>
      <c r="BW61" s="33" t="s">
        <v>147</v>
      </c>
      <c r="BX61" s="33" t="s">
        <v>475</v>
      </c>
      <c r="BY61" s="33" t="s">
        <v>163</v>
      </c>
      <c r="BZ61" s="33" t="s">
        <v>169</v>
      </c>
      <c r="CA61" s="33" t="s">
        <v>176</v>
      </c>
      <c r="CB61" s="33" t="s">
        <v>183</v>
      </c>
      <c r="CC61" s="33" t="s">
        <v>476</v>
      </c>
      <c r="CD61" s="33" t="s">
        <v>153</v>
      </c>
      <c r="CE61" s="33" t="s">
        <v>477</v>
      </c>
      <c r="CF61" s="33" t="s">
        <v>208</v>
      </c>
      <c r="CG61" s="33" t="s">
        <v>214</v>
      </c>
    </row>
    <row r="62" spans="1:86" ht="12.75" x14ac:dyDescent="0.2">
      <c r="A62" s="36">
        <v>43083.419080219908</v>
      </c>
      <c r="B62" s="33">
        <v>4</v>
      </c>
      <c r="C62" s="33">
        <v>4</v>
      </c>
      <c r="D62" s="33">
        <v>4</v>
      </c>
      <c r="E62" s="33">
        <v>3</v>
      </c>
      <c r="F62" s="33">
        <v>4</v>
      </c>
      <c r="G62" s="33">
        <v>5</v>
      </c>
      <c r="H62" s="33">
        <v>2</v>
      </c>
      <c r="I62" s="33">
        <v>2</v>
      </c>
      <c r="J62" s="33">
        <v>2</v>
      </c>
      <c r="K62" s="33">
        <v>2</v>
      </c>
      <c r="L62" s="33">
        <v>1</v>
      </c>
      <c r="M62" s="33">
        <v>4</v>
      </c>
      <c r="N62" s="33">
        <v>1</v>
      </c>
      <c r="O62" s="33">
        <v>2</v>
      </c>
      <c r="P62" s="33">
        <v>2</v>
      </c>
      <c r="Q62" s="33">
        <v>3</v>
      </c>
      <c r="R62" s="33">
        <v>4</v>
      </c>
      <c r="S62" s="33">
        <v>2</v>
      </c>
      <c r="T62" s="33">
        <v>5</v>
      </c>
      <c r="U62" s="33">
        <v>3</v>
      </c>
      <c r="V62" s="33">
        <v>1</v>
      </c>
      <c r="W62" s="33">
        <v>5</v>
      </c>
      <c r="X62" s="33">
        <v>5</v>
      </c>
      <c r="Y62" s="33">
        <v>3</v>
      </c>
      <c r="Z62" s="33">
        <v>5</v>
      </c>
      <c r="AA62" s="33">
        <v>3</v>
      </c>
      <c r="AB62" s="33">
        <v>5</v>
      </c>
      <c r="AC62" s="33">
        <v>5</v>
      </c>
      <c r="AD62" s="33">
        <v>4</v>
      </c>
      <c r="AE62" s="33">
        <v>4</v>
      </c>
      <c r="AF62" s="33">
        <v>3</v>
      </c>
      <c r="AG62" s="33">
        <v>5</v>
      </c>
      <c r="AH62" s="33">
        <v>5</v>
      </c>
      <c r="AI62" s="33">
        <v>5</v>
      </c>
      <c r="AJ62" s="33">
        <v>5</v>
      </c>
      <c r="AK62" s="33">
        <v>3</v>
      </c>
      <c r="AL62" s="33">
        <v>5</v>
      </c>
      <c r="AM62" s="33">
        <v>3</v>
      </c>
      <c r="AN62" s="33">
        <v>5</v>
      </c>
      <c r="AO62" s="33">
        <v>2</v>
      </c>
      <c r="AP62" s="33">
        <v>5</v>
      </c>
      <c r="AQ62" s="33">
        <v>5</v>
      </c>
      <c r="AR62" s="33">
        <v>4</v>
      </c>
      <c r="AS62" s="33">
        <v>3</v>
      </c>
      <c r="AT62" s="33">
        <v>2</v>
      </c>
      <c r="AU62" s="33">
        <v>3</v>
      </c>
      <c r="AV62" s="33">
        <v>4</v>
      </c>
      <c r="AW62" s="33">
        <v>1</v>
      </c>
      <c r="AX62" s="33">
        <v>3</v>
      </c>
      <c r="AY62" s="33">
        <v>5</v>
      </c>
      <c r="AZ62" s="33">
        <v>4</v>
      </c>
      <c r="BA62" s="33">
        <v>3</v>
      </c>
      <c r="BB62" s="33">
        <v>4</v>
      </c>
      <c r="BC62" s="33">
        <v>4</v>
      </c>
      <c r="BD62" s="33">
        <v>3</v>
      </c>
      <c r="BE62" s="33">
        <v>3</v>
      </c>
      <c r="BF62" s="33">
        <v>4</v>
      </c>
      <c r="BH62" s="33" t="s">
        <v>343</v>
      </c>
      <c r="BI62" s="33">
        <v>2</v>
      </c>
      <c r="BJ62" s="33">
        <v>2</v>
      </c>
      <c r="BK62" s="33">
        <v>4</v>
      </c>
      <c r="BL62" s="33">
        <v>3</v>
      </c>
      <c r="BM62" s="33">
        <v>2</v>
      </c>
      <c r="BN62" s="33">
        <v>4</v>
      </c>
      <c r="BO62" s="33">
        <v>3</v>
      </c>
      <c r="BP62" s="33">
        <v>4</v>
      </c>
      <c r="BQ62" s="33">
        <v>3</v>
      </c>
      <c r="BR62" s="33">
        <v>1</v>
      </c>
      <c r="BS62" s="33">
        <v>3</v>
      </c>
      <c r="BT62" s="33">
        <v>5</v>
      </c>
      <c r="BU62" s="33">
        <v>4</v>
      </c>
      <c r="BV62" s="33">
        <v>2</v>
      </c>
      <c r="BW62" s="33" t="s">
        <v>297</v>
      </c>
      <c r="BX62" s="33" t="s">
        <v>478</v>
      </c>
      <c r="BY62" s="33" t="s">
        <v>162</v>
      </c>
      <c r="BZ62" s="33" t="s">
        <v>170</v>
      </c>
      <c r="CA62" s="33" t="s">
        <v>176</v>
      </c>
      <c r="CC62" s="33" t="s">
        <v>479</v>
      </c>
      <c r="CD62" s="33" t="s">
        <v>204</v>
      </c>
      <c r="CE62" s="33" t="s">
        <v>480</v>
      </c>
      <c r="CF62" s="33" t="s">
        <v>208</v>
      </c>
      <c r="CG62" s="33" t="s">
        <v>214</v>
      </c>
    </row>
    <row r="63" spans="1:86" ht="12.75" x14ac:dyDescent="0.2">
      <c r="A63" s="36">
        <v>43083.439261539352</v>
      </c>
      <c r="B63" s="33">
        <v>2</v>
      </c>
      <c r="C63" s="33">
        <v>4</v>
      </c>
      <c r="D63" s="33">
        <v>3</v>
      </c>
      <c r="E63" s="33">
        <v>4</v>
      </c>
      <c r="F63" s="33">
        <v>2</v>
      </c>
      <c r="G63" s="33">
        <v>5</v>
      </c>
      <c r="H63" s="33">
        <v>3</v>
      </c>
      <c r="I63" s="33">
        <v>3</v>
      </c>
      <c r="J63" s="33">
        <v>4</v>
      </c>
      <c r="K63" s="33">
        <v>4</v>
      </c>
      <c r="L63" s="33">
        <v>3</v>
      </c>
      <c r="M63" s="33">
        <v>4</v>
      </c>
      <c r="N63" s="33">
        <v>4</v>
      </c>
      <c r="O63" s="33">
        <v>5</v>
      </c>
      <c r="P63" s="33">
        <v>4</v>
      </c>
      <c r="Q63" s="33">
        <v>4</v>
      </c>
      <c r="R63" s="33">
        <v>4</v>
      </c>
      <c r="S63" s="33">
        <v>3</v>
      </c>
      <c r="T63" s="33">
        <v>3</v>
      </c>
      <c r="U63" s="33">
        <v>2</v>
      </c>
      <c r="V63" s="33">
        <v>2</v>
      </c>
      <c r="W63" s="33">
        <v>3</v>
      </c>
      <c r="X63" s="33">
        <v>4</v>
      </c>
      <c r="Y63" s="33">
        <v>3</v>
      </c>
      <c r="Z63" s="33">
        <v>4</v>
      </c>
      <c r="AA63" s="33">
        <v>3</v>
      </c>
      <c r="AB63" s="33">
        <v>4</v>
      </c>
      <c r="AC63" s="33">
        <v>3</v>
      </c>
      <c r="AD63" s="33">
        <v>4</v>
      </c>
      <c r="AE63" s="33">
        <v>3</v>
      </c>
      <c r="AF63" s="33">
        <v>4</v>
      </c>
      <c r="AG63" s="33">
        <v>3</v>
      </c>
      <c r="AH63" s="33">
        <v>3</v>
      </c>
      <c r="AI63" s="33">
        <v>4</v>
      </c>
      <c r="AJ63" s="33">
        <v>3</v>
      </c>
      <c r="AK63" s="33">
        <v>3</v>
      </c>
      <c r="AL63" s="33">
        <v>4</v>
      </c>
      <c r="AM63" s="33">
        <v>4</v>
      </c>
      <c r="AN63" s="33">
        <v>4</v>
      </c>
      <c r="AO63" s="33">
        <v>2</v>
      </c>
      <c r="AP63" s="33">
        <v>5</v>
      </c>
      <c r="AQ63" s="33">
        <v>4</v>
      </c>
      <c r="AR63" s="33">
        <v>2</v>
      </c>
      <c r="AS63" s="33">
        <v>3</v>
      </c>
      <c r="AT63" s="33">
        <v>3</v>
      </c>
      <c r="AU63" s="33">
        <v>3</v>
      </c>
      <c r="AV63" s="33">
        <v>5</v>
      </c>
      <c r="AW63" s="33">
        <v>4</v>
      </c>
      <c r="AX63" s="33">
        <v>4</v>
      </c>
      <c r="AY63" s="33">
        <v>4</v>
      </c>
      <c r="AZ63" s="33">
        <v>4</v>
      </c>
      <c r="BA63" s="33">
        <v>3</v>
      </c>
      <c r="BB63" s="33">
        <v>3</v>
      </c>
      <c r="BC63" s="33">
        <v>2</v>
      </c>
      <c r="BD63" s="33">
        <v>3</v>
      </c>
      <c r="BE63" s="33">
        <v>2</v>
      </c>
      <c r="BF63" s="33">
        <v>4</v>
      </c>
      <c r="BH63" s="33" t="s">
        <v>481</v>
      </c>
      <c r="BI63" s="33">
        <v>1</v>
      </c>
      <c r="BJ63" s="33">
        <v>3</v>
      </c>
      <c r="BK63" s="33">
        <v>3</v>
      </c>
      <c r="BL63" s="33">
        <v>3</v>
      </c>
      <c r="BM63" s="33">
        <v>3</v>
      </c>
      <c r="BN63" s="33">
        <v>2</v>
      </c>
      <c r="BO63" s="33">
        <v>2</v>
      </c>
      <c r="BP63" s="33">
        <v>3</v>
      </c>
      <c r="BQ63" s="33">
        <v>1</v>
      </c>
      <c r="BR63" s="33">
        <v>1</v>
      </c>
      <c r="BS63" s="33">
        <v>4</v>
      </c>
      <c r="BT63" s="33">
        <v>2</v>
      </c>
      <c r="BU63" s="33">
        <v>3</v>
      </c>
      <c r="BV63" s="33">
        <v>2</v>
      </c>
      <c r="BW63" s="33" t="s">
        <v>148</v>
      </c>
      <c r="BX63" s="33" t="s">
        <v>482</v>
      </c>
      <c r="BY63" s="33" t="s">
        <v>163</v>
      </c>
      <c r="BZ63" s="33" t="s">
        <v>172</v>
      </c>
      <c r="CA63" s="33" t="s">
        <v>176</v>
      </c>
      <c r="CB63" s="33" t="s">
        <v>184</v>
      </c>
      <c r="CC63" s="33" t="s">
        <v>483</v>
      </c>
      <c r="CD63" s="33" t="s">
        <v>153</v>
      </c>
      <c r="CE63" s="33" t="s">
        <v>484</v>
      </c>
      <c r="CF63" s="33" t="s">
        <v>208</v>
      </c>
      <c r="CG63" s="33" t="s">
        <v>214</v>
      </c>
    </row>
    <row r="64" spans="1:86" ht="12.75" x14ac:dyDescent="0.2">
      <c r="A64" s="36">
        <v>43083.442269398147</v>
      </c>
      <c r="B64" s="33">
        <v>2</v>
      </c>
      <c r="C64" s="33">
        <v>5</v>
      </c>
      <c r="D64" s="33">
        <v>4</v>
      </c>
      <c r="E64" s="33">
        <v>5</v>
      </c>
      <c r="F64" s="33">
        <v>2</v>
      </c>
      <c r="G64" s="33">
        <v>5</v>
      </c>
      <c r="H64" s="33">
        <v>5</v>
      </c>
      <c r="I64" s="33">
        <v>3</v>
      </c>
      <c r="J64" s="33">
        <v>2</v>
      </c>
      <c r="K64" s="33">
        <v>4</v>
      </c>
      <c r="L64" s="33">
        <v>2</v>
      </c>
      <c r="M64" s="33">
        <v>5</v>
      </c>
      <c r="N64" s="33">
        <v>5</v>
      </c>
      <c r="O64" s="33">
        <v>4</v>
      </c>
      <c r="P64" s="33">
        <v>3</v>
      </c>
      <c r="Q64" s="33">
        <v>5</v>
      </c>
      <c r="R64" s="33">
        <v>2</v>
      </c>
      <c r="S64" s="33">
        <v>2</v>
      </c>
      <c r="T64" s="33">
        <v>1</v>
      </c>
      <c r="U64" s="33">
        <v>3</v>
      </c>
      <c r="V64" s="33">
        <v>2</v>
      </c>
      <c r="W64" s="33">
        <v>4</v>
      </c>
      <c r="X64" s="33">
        <v>4</v>
      </c>
      <c r="Y64" s="33">
        <v>2</v>
      </c>
      <c r="Z64" s="33">
        <v>4</v>
      </c>
      <c r="AA64" s="33">
        <v>4</v>
      </c>
      <c r="AB64" s="33">
        <v>4</v>
      </c>
      <c r="AC64" s="33">
        <v>4</v>
      </c>
      <c r="AD64" s="33">
        <v>5</v>
      </c>
      <c r="AE64" s="33">
        <v>4</v>
      </c>
      <c r="AF64" s="33">
        <v>4</v>
      </c>
      <c r="AG64" s="33">
        <v>4</v>
      </c>
      <c r="AH64" s="33">
        <v>5</v>
      </c>
      <c r="AI64" s="33">
        <v>5</v>
      </c>
      <c r="AJ64" s="33">
        <v>4</v>
      </c>
      <c r="AK64" s="33">
        <v>3</v>
      </c>
      <c r="AL64" s="33">
        <v>5</v>
      </c>
      <c r="AM64" s="33">
        <v>5</v>
      </c>
      <c r="AN64" s="33">
        <v>4</v>
      </c>
      <c r="AO64" s="33">
        <v>2</v>
      </c>
      <c r="AP64" s="33">
        <v>5</v>
      </c>
      <c r="AQ64" s="33">
        <v>5</v>
      </c>
      <c r="AR64" s="33">
        <v>3</v>
      </c>
      <c r="AS64" s="33">
        <v>1</v>
      </c>
      <c r="AT64" s="33">
        <v>4</v>
      </c>
      <c r="AU64" s="33">
        <v>1</v>
      </c>
      <c r="AV64" s="33">
        <v>5</v>
      </c>
      <c r="AW64" s="33">
        <v>4</v>
      </c>
      <c r="AX64" s="33">
        <v>2</v>
      </c>
      <c r="AY64" s="33">
        <v>3</v>
      </c>
      <c r="AZ64" s="33">
        <v>5</v>
      </c>
      <c r="BA64" s="33">
        <v>2</v>
      </c>
      <c r="BB64" s="33">
        <v>1</v>
      </c>
      <c r="BC64" s="33">
        <v>1</v>
      </c>
      <c r="BD64" s="33">
        <v>3</v>
      </c>
      <c r="BE64" s="33">
        <v>1</v>
      </c>
      <c r="BF64" s="33">
        <v>4</v>
      </c>
      <c r="BH64" s="33" t="s">
        <v>485</v>
      </c>
      <c r="BI64" s="33">
        <v>3</v>
      </c>
      <c r="BJ64" s="33">
        <v>5</v>
      </c>
      <c r="BK64" s="33">
        <v>5</v>
      </c>
      <c r="BL64" s="33">
        <v>3</v>
      </c>
      <c r="BM64" s="33">
        <v>3</v>
      </c>
      <c r="BN64" s="33">
        <v>4</v>
      </c>
      <c r="BO64" s="33">
        <v>3</v>
      </c>
      <c r="BP64" s="33">
        <v>4</v>
      </c>
      <c r="BQ64" s="33">
        <v>4</v>
      </c>
      <c r="BR64" s="33">
        <v>1</v>
      </c>
      <c r="BS64" s="33">
        <v>5</v>
      </c>
      <c r="BT64" s="33">
        <v>4</v>
      </c>
      <c r="BU64" s="33">
        <v>3</v>
      </c>
      <c r="BV64" s="33">
        <v>4</v>
      </c>
      <c r="BW64" s="33" t="s">
        <v>397</v>
      </c>
      <c r="BY64" s="33" t="s">
        <v>163</v>
      </c>
      <c r="BZ64" s="33" t="s">
        <v>171</v>
      </c>
      <c r="CA64" s="33" t="s">
        <v>176</v>
      </c>
      <c r="CB64" s="33" t="s">
        <v>183</v>
      </c>
      <c r="CC64" s="33" t="s">
        <v>486</v>
      </c>
      <c r="CD64" s="33" t="s">
        <v>202</v>
      </c>
      <c r="CE64" s="33" t="s">
        <v>346</v>
      </c>
      <c r="CF64" s="33" t="s">
        <v>208</v>
      </c>
      <c r="CG64" s="33" t="s">
        <v>214</v>
      </c>
    </row>
    <row r="65" spans="1:86" ht="12.75" x14ac:dyDescent="0.2">
      <c r="A65" s="36">
        <v>43083.448701053239</v>
      </c>
      <c r="B65" s="33">
        <v>5</v>
      </c>
      <c r="C65" s="33">
        <v>5</v>
      </c>
      <c r="D65" s="33">
        <v>5</v>
      </c>
      <c r="E65" s="33">
        <v>5</v>
      </c>
      <c r="F65" s="33">
        <v>5</v>
      </c>
      <c r="G65" s="33">
        <v>5</v>
      </c>
      <c r="H65" s="33">
        <v>5</v>
      </c>
      <c r="I65" s="33">
        <v>3</v>
      </c>
      <c r="J65" s="33">
        <v>1</v>
      </c>
      <c r="K65" s="33">
        <v>5</v>
      </c>
      <c r="L65" s="33">
        <v>2</v>
      </c>
      <c r="M65" s="33">
        <v>4</v>
      </c>
      <c r="N65" s="33">
        <v>5</v>
      </c>
      <c r="O65" s="33">
        <v>5</v>
      </c>
      <c r="P65" s="33">
        <v>5</v>
      </c>
      <c r="Q65" s="33">
        <v>4</v>
      </c>
      <c r="R65" s="33">
        <v>3</v>
      </c>
      <c r="S65" s="33">
        <v>2</v>
      </c>
      <c r="T65" s="33">
        <v>1</v>
      </c>
      <c r="U65" s="33">
        <v>5</v>
      </c>
      <c r="V65" s="33">
        <v>5</v>
      </c>
      <c r="W65" s="33">
        <v>5</v>
      </c>
      <c r="X65" s="33">
        <v>4</v>
      </c>
      <c r="Y65" s="33">
        <v>2</v>
      </c>
      <c r="Z65" s="33">
        <v>4</v>
      </c>
      <c r="AA65" s="33">
        <v>2</v>
      </c>
      <c r="AB65" s="33">
        <v>4</v>
      </c>
      <c r="AC65" s="33">
        <v>3</v>
      </c>
      <c r="AD65" s="33">
        <v>5</v>
      </c>
      <c r="AE65" s="33">
        <v>3</v>
      </c>
      <c r="AF65" s="33">
        <v>4</v>
      </c>
      <c r="AG65" s="33">
        <v>3</v>
      </c>
      <c r="AH65" s="33">
        <v>5</v>
      </c>
      <c r="AI65" s="33">
        <v>5</v>
      </c>
      <c r="AJ65" s="33">
        <v>5</v>
      </c>
      <c r="AK65" s="33">
        <v>4</v>
      </c>
      <c r="AL65" s="33">
        <v>5</v>
      </c>
      <c r="AM65" s="33">
        <v>5</v>
      </c>
      <c r="AN65" s="33">
        <v>5</v>
      </c>
      <c r="AO65" s="33">
        <v>4</v>
      </c>
      <c r="AP65" s="33">
        <v>5</v>
      </c>
      <c r="AQ65" s="33">
        <v>5</v>
      </c>
      <c r="AR65" s="33">
        <v>3</v>
      </c>
      <c r="AS65" s="33">
        <v>1</v>
      </c>
      <c r="AT65" s="33">
        <v>5</v>
      </c>
      <c r="AU65" s="33">
        <v>3</v>
      </c>
      <c r="AV65" s="33">
        <v>5</v>
      </c>
      <c r="AW65" s="33">
        <v>3</v>
      </c>
      <c r="AX65" s="33">
        <v>5</v>
      </c>
      <c r="AY65" s="33">
        <v>5</v>
      </c>
      <c r="AZ65" s="33">
        <v>4</v>
      </c>
      <c r="BA65" s="33">
        <v>3</v>
      </c>
      <c r="BB65" s="33">
        <v>2</v>
      </c>
      <c r="BC65" s="33">
        <v>1</v>
      </c>
      <c r="BD65" s="33">
        <v>4</v>
      </c>
      <c r="BE65" s="33">
        <v>3</v>
      </c>
      <c r="BF65" s="33">
        <v>5</v>
      </c>
      <c r="BG65" s="33" t="s">
        <v>487</v>
      </c>
      <c r="BH65" s="33" t="s">
        <v>488</v>
      </c>
      <c r="BI65" s="33">
        <v>2</v>
      </c>
      <c r="BJ65" s="33">
        <v>5</v>
      </c>
      <c r="BK65" s="33">
        <v>5</v>
      </c>
      <c r="BL65" s="33">
        <v>4</v>
      </c>
      <c r="BM65" s="33">
        <v>4</v>
      </c>
      <c r="BN65" s="33">
        <v>5</v>
      </c>
      <c r="BO65" s="33">
        <v>5</v>
      </c>
      <c r="BP65" s="33">
        <v>5</v>
      </c>
      <c r="BQ65" s="33">
        <v>5</v>
      </c>
      <c r="BR65" s="33">
        <v>1</v>
      </c>
      <c r="BS65" s="33">
        <v>4</v>
      </c>
      <c r="BU65" s="33">
        <v>2</v>
      </c>
      <c r="BV65" s="33">
        <v>4</v>
      </c>
      <c r="BW65" s="33" t="s">
        <v>297</v>
      </c>
      <c r="BX65" s="33" t="s">
        <v>489</v>
      </c>
      <c r="BY65" s="33" t="s">
        <v>162</v>
      </c>
      <c r="BZ65" s="33" t="s">
        <v>172</v>
      </c>
      <c r="CA65" s="33" t="s">
        <v>177</v>
      </c>
      <c r="CB65" s="33" t="s">
        <v>183</v>
      </c>
      <c r="CC65" s="33" t="s">
        <v>194</v>
      </c>
      <c r="CD65" s="33" t="s">
        <v>155</v>
      </c>
      <c r="CE65" s="33" t="s">
        <v>341</v>
      </c>
      <c r="CF65" s="33" t="s">
        <v>208</v>
      </c>
      <c r="CG65" s="33" t="s">
        <v>214</v>
      </c>
      <c r="CH65" s="33"/>
    </row>
    <row r="66" spans="1:86" ht="12.75" x14ac:dyDescent="0.2">
      <c r="A66" s="36">
        <v>43083.514924641204</v>
      </c>
      <c r="B66" s="33">
        <v>3</v>
      </c>
      <c r="C66" s="33">
        <v>5</v>
      </c>
      <c r="D66" s="33">
        <v>4</v>
      </c>
      <c r="E66" s="33">
        <v>2</v>
      </c>
      <c r="F66" s="33">
        <v>1</v>
      </c>
      <c r="G66" s="33">
        <v>5</v>
      </c>
      <c r="H66" s="33">
        <v>5</v>
      </c>
      <c r="I66" s="33">
        <v>4</v>
      </c>
      <c r="J66" s="33">
        <v>1</v>
      </c>
      <c r="K66" s="33">
        <v>2</v>
      </c>
      <c r="L66" s="33">
        <v>3</v>
      </c>
      <c r="M66" s="33">
        <v>4</v>
      </c>
      <c r="N66" s="33">
        <v>1</v>
      </c>
      <c r="O66" s="33">
        <v>2</v>
      </c>
      <c r="P66" s="33">
        <v>4</v>
      </c>
      <c r="Q66" s="33">
        <v>4</v>
      </c>
      <c r="R66" s="33">
        <v>2</v>
      </c>
      <c r="S66" s="33">
        <v>2</v>
      </c>
      <c r="T66" s="33">
        <v>2</v>
      </c>
      <c r="U66" s="33">
        <v>1</v>
      </c>
      <c r="V66" s="33">
        <v>3</v>
      </c>
      <c r="W66" s="33">
        <v>4</v>
      </c>
      <c r="X66" s="33">
        <v>3</v>
      </c>
      <c r="Y66" s="33">
        <v>2</v>
      </c>
      <c r="Z66" s="33">
        <v>3</v>
      </c>
      <c r="AA66" s="33">
        <v>3</v>
      </c>
      <c r="AB66" s="33">
        <v>3</v>
      </c>
      <c r="AC66" s="33">
        <v>4</v>
      </c>
      <c r="AD66" s="33">
        <v>4</v>
      </c>
      <c r="AE66" s="33">
        <v>4</v>
      </c>
      <c r="AF66" s="33">
        <v>3</v>
      </c>
      <c r="AG66" s="33">
        <v>4</v>
      </c>
      <c r="AH66" s="33">
        <v>4</v>
      </c>
      <c r="AI66" s="33">
        <v>4</v>
      </c>
      <c r="AJ66" s="33">
        <v>2</v>
      </c>
      <c r="AK66" s="33">
        <v>4</v>
      </c>
      <c r="AL66" s="33">
        <v>4</v>
      </c>
      <c r="AM66" s="33">
        <v>4</v>
      </c>
      <c r="AN66" s="33">
        <v>3</v>
      </c>
      <c r="AO66" s="33">
        <v>3</v>
      </c>
      <c r="AP66" s="33">
        <v>4</v>
      </c>
      <c r="AQ66" s="33">
        <v>3</v>
      </c>
      <c r="AR66" s="33">
        <v>5</v>
      </c>
      <c r="AS66" s="33">
        <v>5</v>
      </c>
      <c r="AT66" s="33">
        <v>4</v>
      </c>
      <c r="AU66" s="33">
        <v>3</v>
      </c>
      <c r="AV66" s="33">
        <v>5</v>
      </c>
      <c r="AW66" s="33">
        <v>3</v>
      </c>
      <c r="AX66" s="33">
        <v>4</v>
      </c>
      <c r="AY66" s="33">
        <v>5</v>
      </c>
      <c r="AZ66" s="33">
        <v>3</v>
      </c>
      <c r="BA66" s="33">
        <v>3</v>
      </c>
      <c r="BB66" s="33">
        <v>3</v>
      </c>
      <c r="BC66" s="33">
        <v>3</v>
      </c>
      <c r="BD66" s="33">
        <v>4</v>
      </c>
      <c r="BE66" s="33" t="s">
        <v>5</v>
      </c>
      <c r="BF66" s="33">
        <v>5</v>
      </c>
      <c r="BH66" s="33" t="s">
        <v>322</v>
      </c>
      <c r="BI66" s="33">
        <v>5</v>
      </c>
      <c r="BJ66" s="33">
        <v>5</v>
      </c>
      <c r="BK66" s="33">
        <v>4</v>
      </c>
      <c r="BL66" s="33">
        <v>4</v>
      </c>
      <c r="BM66" s="33">
        <v>4</v>
      </c>
      <c r="BN66" s="33">
        <v>5</v>
      </c>
      <c r="BO66" s="33">
        <v>4</v>
      </c>
      <c r="BP66" s="33">
        <v>5</v>
      </c>
      <c r="BQ66" s="33">
        <v>5</v>
      </c>
      <c r="BR66" s="33">
        <v>3</v>
      </c>
      <c r="BS66" s="33">
        <v>5</v>
      </c>
      <c r="BT66" s="33">
        <v>4</v>
      </c>
      <c r="BU66" s="33">
        <v>4</v>
      </c>
      <c r="BV66" s="33">
        <v>4</v>
      </c>
      <c r="BW66" s="33" t="s">
        <v>148</v>
      </c>
      <c r="BY66" s="33" t="s">
        <v>163</v>
      </c>
      <c r="BZ66" s="33" t="s">
        <v>170</v>
      </c>
      <c r="CA66" s="33" t="s">
        <v>176</v>
      </c>
      <c r="CB66" s="33" t="s">
        <v>183</v>
      </c>
      <c r="CD66" s="33" t="s">
        <v>490</v>
      </c>
      <c r="CE66" s="33" t="s">
        <v>405</v>
      </c>
      <c r="CF66" s="33" t="s">
        <v>208</v>
      </c>
      <c r="CG66" s="33" t="s">
        <v>214</v>
      </c>
    </row>
    <row r="67" spans="1:86" ht="12.75" x14ac:dyDescent="0.2">
      <c r="A67" s="36">
        <v>43083.527212719906</v>
      </c>
      <c r="B67" s="33">
        <v>2</v>
      </c>
      <c r="C67" s="33">
        <v>5</v>
      </c>
      <c r="D67" s="33">
        <v>4</v>
      </c>
      <c r="E67" s="33">
        <v>4</v>
      </c>
      <c r="F67" s="33">
        <v>1</v>
      </c>
      <c r="G67" s="33">
        <v>5</v>
      </c>
      <c r="H67" s="33">
        <v>2</v>
      </c>
      <c r="I67" s="33">
        <v>4</v>
      </c>
      <c r="J67" s="33">
        <v>1</v>
      </c>
      <c r="K67" s="33">
        <v>2</v>
      </c>
      <c r="L67" s="33">
        <v>2</v>
      </c>
      <c r="M67" s="33">
        <v>2</v>
      </c>
      <c r="N67" s="33">
        <v>3</v>
      </c>
      <c r="O67" s="33">
        <v>2</v>
      </c>
      <c r="P67" s="33">
        <v>5</v>
      </c>
      <c r="Q67" s="33">
        <v>4</v>
      </c>
      <c r="R67" s="33">
        <v>3</v>
      </c>
      <c r="S67" s="33">
        <v>2</v>
      </c>
      <c r="T67" s="33">
        <v>3</v>
      </c>
      <c r="U67" s="33">
        <v>3</v>
      </c>
      <c r="V67" s="33" t="s">
        <v>5</v>
      </c>
      <c r="W67" s="33">
        <v>4</v>
      </c>
      <c r="X67" s="33" t="s">
        <v>5</v>
      </c>
      <c r="Y67" s="33" t="s">
        <v>5</v>
      </c>
      <c r="Z67" s="33">
        <v>4</v>
      </c>
      <c r="AA67" s="33" t="s">
        <v>5</v>
      </c>
      <c r="AB67" s="33" t="s">
        <v>5</v>
      </c>
      <c r="AC67" s="33">
        <v>2</v>
      </c>
      <c r="AD67" s="33" t="s">
        <v>5</v>
      </c>
      <c r="AE67" s="33" t="s">
        <v>5</v>
      </c>
      <c r="AF67" s="33" t="s">
        <v>5</v>
      </c>
      <c r="AG67" s="33" t="s">
        <v>5</v>
      </c>
      <c r="AH67" s="33" t="s">
        <v>5</v>
      </c>
      <c r="AI67" s="33" t="s">
        <v>5</v>
      </c>
      <c r="AJ67" s="33" t="s">
        <v>5</v>
      </c>
      <c r="AK67" s="33">
        <v>3</v>
      </c>
      <c r="AL67" s="33">
        <v>5</v>
      </c>
      <c r="AM67" s="33">
        <v>5</v>
      </c>
      <c r="AN67" s="33">
        <v>3</v>
      </c>
      <c r="AO67" s="33">
        <v>2</v>
      </c>
      <c r="AP67" s="33">
        <v>5</v>
      </c>
      <c r="AQ67" s="33">
        <v>2</v>
      </c>
      <c r="AR67" s="33">
        <v>4</v>
      </c>
      <c r="AS67" s="33">
        <v>3</v>
      </c>
      <c r="AT67" s="33" t="s">
        <v>5</v>
      </c>
      <c r="AU67" s="33">
        <v>3</v>
      </c>
      <c r="AV67" s="33">
        <v>3</v>
      </c>
      <c r="AW67" s="33" t="s">
        <v>5</v>
      </c>
      <c r="AX67" s="33">
        <v>4</v>
      </c>
      <c r="AY67" s="33">
        <v>5</v>
      </c>
      <c r="AZ67" s="33">
        <v>5</v>
      </c>
      <c r="BA67" s="33">
        <v>4</v>
      </c>
      <c r="BB67" s="33">
        <v>2</v>
      </c>
      <c r="BC67" s="33">
        <v>2</v>
      </c>
      <c r="BD67" s="33">
        <v>4</v>
      </c>
      <c r="BE67" s="33" t="s">
        <v>5</v>
      </c>
      <c r="BF67" s="33">
        <v>5</v>
      </c>
      <c r="BI67" s="33" t="s">
        <v>5</v>
      </c>
      <c r="BJ67" s="33" t="s">
        <v>5</v>
      </c>
      <c r="BK67" s="33" t="s">
        <v>5</v>
      </c>
      <c r="BL67" s="33" t="s">
        <v>5</v>
      </c>
      <c r="BM67" s="33" t="s">
        <v>5</v>
      </c>
      <c r="BN67" s="33" t="s">
        <v>5</v>
      </c>
      <c r="BO67" s="33" t="s">
        <v>5</v>
      </c>
      <c r="BP67" s="33" t="s">
        <v>5</v>
      </c>
      <c r="BQ67" s="33">
        <v>4</v>
      </c>
      <c r="BR67" s="33">
        <v>3</v>
      </c>
      <c r="BS67" s="33">
        <v>3</v>
      </c>
      <c r="BT67" s="33">
        <v>2</v>
      </c>
      <c r="BU67" s="33">
        <v>4</v>
      </c>
      <c r="BV67" s="33" t="s">
        <v>5</v>
      </c>
      <c r="BW67" s="33" t="s">
        <v>147</v>
      </c>
      <c r="BX67" s="33" t="s">
        <v>491</v>
      </c>
      <c r="BY67" s="33" t="s">
        <v>163</v>
      </c>
      <c r="BZ67" s="33" t="s">
        <v>170</v>
      </c>
      <c r="CA67" s="33" t="s">
        <v>176</v>
      </c>
      <c r="CB67" s="33" t="s">
        <v>183</v>
      </c>
      <c r="CC67" s="33" t="s">
        <v>345</v>
      </c>
      <c r="CD67" s="33" t="s">
        <v>204</v>
      </c>
      <c r="CE67" s="33" t="s">
        <v>203</v>
      </c>
      <c r="CF67" s="33" t="s">
        <v>208</v>
      </c>
      <c r="CG67" s="33" t="s">
        <v>214</v>
      </c>
    </row>
    <row r="68" spans="1:86" ht="12.75" x14ac:dyDescent="0.2">
      <c r="A68" s="36">
        <v>43083.533965428243</v>
      </c>
      <c r="B68" s="33">
        <v>4</v>
      </c>
      <c r="C68" s="33">
        <v>4</v>
      </c>
      <c r="D68" s="33">
        <v>2</v>
      </c>
      <c r="E68" s="33">
        <v>1</v>
      </c>
      <c r="F68" s="33">
        <v>4</v>
      </c>
      <c r="G68" s="33">
        <v>2</v>
      </c>
      <c r="H68" s="33">
        <v>2</v>
      </c>
      <c r="I68" s="33">
        <v>3</v>
      </c>
      <c r="J68" s="33">
        <v>5</v>
      </c>
      <c r="K68" s="33">
        <v>3</v>
      </c>
      <c r="L68" s="33">
        <v>3</v>
      </c>
      <c r="M68" s="33">
        <v>2</v>
      </c>
      <c r="N68" s="33">
        <v>3</v>
      </c>
      <c r="O68" s="33">
        <v>1</v>
      </c>
      <c r="P68" s="33">
        <v>3</v>
      </c>
      <c r="Q68" s="33">
        <v>2</v>
      </c>
      <c r="R68" s="33">
        <v>4</v>
      </c>
      <c r="S68" s="33">
        <v>4</v>
      </c>
      <c r="T68" s="33">
        <v>1</v>
      </c>
      <c r="U68" s="33">
        <v>2</v>
      </c>
      <c r="V68" s="33">
        <v>1</v>
      </c>
      <c r="W68" s="33">
        <v>2</v>
      </c>
      <c r="X68" s="33">
        <v>1</v>
      </c>
      <c r="Y68" s="33">
        <v>2</v>
      </c>
      <c r="Z68" s="33">
        <v>3</v>
      </c>
      <c r="AA68" s="33">
        <v>2</v>
      </c>
      <c r="AB68" s="33">
        <v>3</v>
      </c>
      <c r="AC68" s="33">
        <v>1</v>
      </c>
      <c r="AD68" s="33">
        <v>5</v>
      </c>
      <c r="AE68" s="33">
        <v>1</v>
      </c>
      <c r="AF68" s="33">
        <v>1</v>
      </c>
      <c r="AG68" s="33">
        <v>4</v>
      </c>
      <c r="AH68" s="33">
        <v>5</v>
      </c>
      <c r="AI68" s="33">
        <v>3</v>
      </c>
      <c r="AJ68" s="33">
        <v>1</v>
      </c>
      <c r="AK68" s="33">
        <v>4</v>
      </c>
      <c r="AL68" s="33">
        <v>3</v>
      </c>
      <c r="AM68" s="33">
        <v>1</v>
      </c>
      <c r="AN68" s="33">
        <v>1</v>
      </c>
      <c r="AO68" s="33">
        <v>3</v>
      </c>
      <c r="AP68" s="33">
        <v>2</v>
      </c>
      <c r="AQ68" s="33">
        <v>2</v>
      </c>
      <c r="AR68" s="33">
        <v>4</v>
      </c>
      <c r="AS68" s="33">
        <v>5</v>
      </c>
      <c r="AT68" s="33">
        <v>4</v>
      </c>
      <c r="AU68" s="33">
        <v>3</v>
      </c>
      <c r="AV68" s="33">
        <v>1</v>
      </c>
      <c r="AW68" s="33">
        <v>3</v>
      </c>
      <c r="AX68" s="33">
        <v>1</v>
      </c>
      <c r="AY68" s="33">
        <v>3</v>
      </c>
      <c r="AZ68" s="33">
        <v>2</v>
      </c>
      <c r="BA68" s="33">
        <v>5</v>
      </c>
      <c r="BB68" s="33">
        <v>5</v>
      </c>
      <c r="BC68" s="33">
        <v>1</v>
      </c>
      <c r="BD68" s="33">
        <v>2</v>
      </c>
      <c r="BE68" s="33" t="s">
        <v>5</v>
      </c>
      <c r="BF68" s="33">
        <v>2</v>
      </c>
      <c r="BH68" s="33" t="s">
        <v>492</v>
      </c>
      <c r="BI68" s="33">
        <v>4</v>
      </c>
      <c r="BJ68" s="33">
        <v>2</v>
      </c>
      <c r="BK68" s="33">
        <v>4</v>
      </c>
      <c r="BL68" s="33">
        <v>3</v>
      </c>
      <c r="BM68" s="33">
        <v>2</v>
      </c>
      <c r="BN68" s="33">
        <v>2</v>
      </c>
      <c r="BO68" s="33">
        <v>1</v>
      </c>
      <c r="BP68" s="33">
        <v>3</v>
      </c>
      <c r="BQ68" s="33">
        <v>3</v>
      </c>
      <c r="BR68" s="33">
        <v>1</v>
      </c>
      <c r="BS68" s="33">
        <v>1</v>
      </c>
      <c r="BT68" s="33">
        <v>2</v>
      </c>
      <c r="BU68" s="33">
        <v>2</v>
      </c>
      <c r="BV68" s="33">
        <v>3</v>
      </c>
      <c r="BW68" s="33" t="s">
        <v>145</v>
      </c>
      <c r="BX68" s="33" t="s">
        <v>493</v>
      </c>
      <c r="BY68" s="33" t="s">
        <v>163</v>
      </c>
      <c r="BZ68" s="33" t="s">
        <v>172</v>
      </c>
      <c r="CA68" s="33" t="s">
        <v>176</v>
      </c>
      <c r="CB68" s="33" t="s">
        <v>183</v>
      </c>
      <c r="CC68" s="33" t="s">
        <v>494</v>
      </c>
      <c r="CD68" s="33" t="s">
        <v>202</v>
      </c>
      <c r="CE68" s="33" t="s">
        <v>495</v>
      </c>
      <c r="CF68" s="33" t="s">
        <v>208</v>
      </c>
      <c r="CG68" s="33" t="s">
        <v>214</v>
      </c>
    </row>
    <row r="69" spans="1:86" ht="12.75" x14ac:dyDescent="0.2">
      <c r="A69" s="36">
        <v>43083.567024629629</v>
      </c>
      <c r="B69" s="33">
        <v>5</v>
      </c>
      <c r="C69" s="33">
        <v>5</v>
      </c>
      <c r="D69" s="33">
        <v>5</v>
      </c>
      <c r="E69" s="33">
        <v>5</v>
      </c>
      <c r="F69" s="33">
        <v>1</v>
      </c>
      <c r="G69" s="33">
        <v>5</v>
      </c>
      <c r="H69" s="33">
        <v>4</v>
      </c>
      <c r="I69" s="33">
        <v>2</v>
      </c>
      <c r="J69" s="33">
        <v>3</v>
      </c>
      <c r="K69" s="33">
        <v>1</v>
      </c>
      <c r="L69" s="33">
        <v>1</v>
      </c>
      <c r="M69" s="33">
        <v>5</v>
      </c>
      <c r="N69" s="33">
        <v>2</v>
      </c>
      <c r="O69" s="33">
        <v>2</v>
      </c>
      <c r="P69" s="33">
        <v>2</v>
      </c>
      <c r="Q69" s="33">
        <v>3</v>
      </c>
      <c r="R69" s="33">
        <v>2</v>
      </c>
      <c r="S69" s="33">
        <v>3</v>
      </c>
      <c r="T69" s="33">
        <v>1</v>
      </c>
      <c r="U69" s="33">
        <v>1</v>
      </c>
      <c r="V69" s="33">
        <v>1</v>
      </c>
      <c r="W69" s="33">
        <v>4</v>
      </c>
      <c r="X69" s="33">
        <v>1</v>
      </c>
      <c r="Y69" s="33">
        <v>1</v>
      </c>
      <c r="Z69" s="33">
        <v>4</v>
      </c>
      <c r="AA69" s="33">
        <v>4</v>
      </c>
      <c r="AB69" s="33">
        <v>4</v>
      </c>
      <c r="AC69" s="33">
        <v>1</v>
      </c>
      <c r="AD69" s="33">
        <v>4</v>
      </c>
      <c r="AE69" s="33">
        <v>4</v>
      </c>
      <c r="AF69" s="33">
        <v>3</v>
      </c>
      <c r="AG69" s="33">
        <v>5</v>
      </c>
      <c r="AH69" s="33">
        <v>4</v>
      </c>
      <c r="AI69" s="33">
        <v>4</v>
      </c>
      <c r="AJ69" s="33">
        <v>4</v>
      </c>
      <c r="AK69" s="33">
        <v>5</v>
      </c>
      <c r="AL69" s="33">
        <v>5</v>
      </c>
      <c r="AM69" s="33">
        <v>5</v>
      </c>
      <c r="AN69" s="33">
        <v>3</v>
      </c>
      <c r="AO69" s="33">
        <v>1</v>
      </c>
      <c r="AP69" s="33">
        <v>5</v>
      </c>
      <c r="AQ69" s="33">
        <v>5</v>
      </c>
      <c r="AR69" s="33">
        <v>3</v>
      </c>
      <c r="AS69" s="33">
        <v>4</v>
      </c>
      <c r="AT69" s="33">
        <v>3</v>
      </c>
      <c r="AU69" s="33">
        <v>1</v>
      </c>
      <c r="AV69" s="33">
        <v>5</v>
      </c>
      <c r="AW69" s="33">
        <v>2</v>
      </c>
      <c r="AX69" s="33">
        <v>1</v>
      </c>
      <c r="AY69" s="33">
        <v>2</v>
      </c>
      <c r="AZ69" s="33">
        <v>4</v>
      </c>
      <c r="BA69" s="33">
        <v>1</v>
      </c>
      <c r="BB69" s="33">
        <v>4</v>
      </c>
      <c r="BC69" s="33">
        <v>1</v>
      </c>
      <c r="BD69" s="33">
        <v>1</v>
      </c>
      <c r="BE69" s="33">
        <v>1</v>
      </c>
      <c r="BF69" s="33">
        <v>4</v>
      </c>
      <c r="BG69" s="33" t="s">
        <v>496</v>
      </c>
      <c r="BH69" s="33" t="s">
        <v>388</v>
      </c>
      <c r="BI69" s="33">
        <v>1</v>
      </c>
      <c r="BJ69" s="33">
        <v>4</v>
      </c>
      <c r="BK69" s="33">
        <v>1</v>
      </c>
      <c r="BL69" s="33">
        <v>3</v>
      </c>
      <c r="BM69" s="33">
        <v>3</v>
      </c>
      <c r="BN69" s="33">
        <v>4</v>
      </c>
      <c r="BO69" s="33">
        <v>1</v>
      </c>
      <c r="BP69" s="33">
        <v>4</v>
      </c>
      <c r="BQ69" s="33">
        <v>3</v>
      </c>
      <c r="BR69" s="33">
        <v>1</v>
      </c>
      <c r="BS69" s="33">
        <v>4</v>
      </c>
      <c r="BT69" s="33">
        <v>2</v>
      </c>
      <c r="BU69" s="33">
        <v>1</v>
      </c>
      <c r="BV69" s="33" t="s">
        <v>5</v>
      </c>
      <c r="BW69" s="33" t="s">
        <v>147</v>
      </c>
      <c r="BY69" s="33" t="s">
        <v>162</v>
      </c>
      <c r="BZ69" s="33" t="s">
        <v>170</v>
      </c>
      <c r="CA69" s="33" t="s">
        <v>176</v>
      </c>
      <c r="CB69" s="33" t="s">
        <v>183</v>
      </c>
      <c r="CC69" s="33" t="s">
        <v>497</v>
      </c>
      <c r="CD69" s="33" t="s">
        <v>202</v>
      </c>
      <c r="CE69" s="33" t="s">
        <v>498</v>
      </c>
      <c r="CF69" s="33" t="s">
        <v>208</v>
      </c>
      <c r="CG69" s="33" t="s">
        <v>214</v>
      </c>
    </row>
    <row r="70" spans="1:86" ht="12.75" x14ac:dyDescent="0.2">
      <c r="A70" s="36">
        <v>43083.588180879626</v>
      </c>
      <c r="B70" s="33">
        <v>2</v>
      </c>
      <c r="C70" s="33">
        <v>5</v>
      </c>
      <c r="D70" s="33">
        <v>5</v>
      </c>
      <c r="E70" s="33">
        <v>2</v>
      </c>
      <c r="F70" s="33">
        <v>2</v>
      </c>
      <c r="G70" s="33">
        <v>2</v>
      </c>
      <c r="H70" s="33">
        <v>5</v>
      </c>
      <c r="I70" s="33">
        <v>4</v>
      </c>
      <c r="J70" s="33">
        <v>4</v>
      </c>
      <c r="K70" s="33">
        <v>3</v>
      </c>
      <c r="L70" s="33">
        <v>4</v>
      </c>
      <c r="M70" s="33">
        <v>4</v>
      </c>
      <c r="N70" s="33">
        <v>5</v>
      </c>
      <c r="O70" s="33">
        <v>4</v>
      </c>
      <c r="P70" s="33">
        <v>3</v>
      </c>
      <c r="Q70" s="33">
        <v>2</v>
      </c>
      <c r="R70" s="33">
        <v>4</v>
      </c>
      <c r="S70" s="33">
        <v>2</v>
      </c>
      <c r="T70" s="33">
        <v>5</v>
      </c>
      <c r="U70" s="33">
        <v>4</v>
      </c>
      <c r="V70" s="33">
        <v>2</v>
      </c>
      <c r="W70" s="33">
        <v>4</v>
      </c>
      <c r="X70" s="33">
        <v>4</v>
      </c>
      <c r="Y70" s="33">
        <v>2</v>
      </c>
      <c r="Z70" s="33">
        <v>5</v>
      </c>
      <c r="AA70" s="33">
        <v>4</v>
      </c>
      <c r="AB70" s="33">
        <v>4</v>
      </c>
      <c r="AC70" s="33">
        <v>2</v>
      </c>
      <c r="AD70" s="33">
        <v>5</v>
      </c>
      <c r="AE70" s="33">
        <v>4</v>
      </c>
      <c r="AF70" s="33">
        <v>4</v>
      </c>
      <c r="AG70" s="33">
        <v>4</v>
      </c>
      <c r="AH70" s="33">
        <v>4</v>
      </c>
      <c r="AI70" s="33">
        <v>4</v>
      </c>
      <c r="AJ70" s="33">
        <v>5</v>
      </c>
      <c r="AK70" s="33">
        <v>4</v>
      </c>
      <c r="AL70" s="33">
        <v>4</v>
      </c>
      <c r="AM70" s="33">
        <v>4</v>
      </c>
      <c r="AN70" s="33">
        <v>3</v>
      </c>
      <c r="AO70" s="33">
        <v>3</v>
      </c>
      <c r="AP70" s="33">
        <v>4</v>
      </c>
      <c r="AQ70" s="33">
        <v>5</v>
      </c>
      <c r="AR70" s="33">
        <v>3</v>
      </c>
      <c r="AS70" s="33">
        <v>5</v>
      </c>
      <c r="AT70" s="33">
        <v>4</v>
      </c>
      <c r="AU70" s="33">
        <v>4</v>
      </c>
      <c r="AV70" s="33">
        <v>4</v>
      </c>
      <c r="AW70" s="33">
        <v>5</v>
      </c>
      <c r="AX70" s="33">
        <v>5</v>
      </c>
      <c r="AY70" s="33">
        <v>3</v>
      </c>
      <c r="AZ70" s="33">
        <v>3</v>
      </c>
      <c r="BA70" s="33">
        <v>4</v>
      </c>
      <c r="BB70" s="33">
        <v>2</v>
      </c>
      <c r="BC70" s="33">
        <v>5</v>
      </c>
      <c r="BD70" s="33">
        <v>5</v>
      </c>
      <c r="BE70" s="33">
        <v>3</v>
      </c>
      <c r="BF70" s="33">
        <v>4</v>
      </c>
      <c r="BH70" s="33" t="s">
        <v>488</v>
      </c>
      <c r="BI70" s="33">
        <v>3</v>
      </c>
      <c r="BJ70" s="33">
        <v>4</v>
      </c>
      <c r="BK70" s="33">
        <v>5</v>
      </c>
      <c r="BL70" s="33">
        <v>3</v>
      </c>
      <c r="BM70" s="33">
        <v>2</v>
      </c>
      <c r="BN70" s="33">
        <v>5</v>
      </c>
      <c r="BO70" s="33">
        <v>4</v>
      </c>
      <c r="BP70" s="33">
        <v>4</v>
      </c>
      <c r="BQ70" s="33">
        <v>2</v>
      </c>
      <c r="BR70" s="33" t="s">
        <v>5</v>
      </c>
      <c r="BS70" s="33">
        <v>5</v>
      </c>
      <c r="BT70" s="33">
        <v>4</v>
      </c>
      <c r="BU70" s="33">
        <v>3</v>
      </c>
      <c r="BV70" s="33">
        <v>4</v>
      </c>
      <c r="BW70" s="33" t="s">
        <v>148</v>
      </c>
      <c r="BX70" s="33" t="s">
        <v>499</v>
      </c>
      <c r="BY70" s="33" t="s">
        <v>163</v>
      </c>
      <c r="BZ70" s="33" t="s">
        <v>169</v>
      </c>
      <c r="CA70" s="33" t="s">
        <v>179</v>
      </c>
      <c r="CB70" s="33" t="s">
        <v>183</v>
      </c>
      <c r="CC70" s="33" t="s">
        <v>500</v>
      </c>
      <c r="CD70" s="33" t="s">
        <v>153</v>
      </c>
      <c r="CE70" s="33" t="s">
        <v>320</v>
      </c>
      <c r="CF70" s="33" t="s">
        <v>208</v>
      </c>
      <c r="CG70" s="33" t="s">
        <v>214</v>
      </c>
    </row>
    <row r="71" spans="1:86" ht="12.75" x14ac:dyDescent="0.2">
      <c r="A71" s="36">
        <v>43083.592596250004</v>
      </c>
      <c r="B71" s="33">
        <v>1</v>
      </c>
      <c r="C71" s="33">
        <v>2</v>
      </c>
      <c r="D71" s="33">
        <v>2</v>
      </c>
      <c r="E71" s="33">
        <v>1</v>
      </c>
      <c r="F71" s="33">
        <v>1</v>
      </c>
      <c r="G71" s="33">
        <v>1</v>
      </c>
      <c r="H71" s="33">
        <v>5</v>
      </c>
      <c r="I71" s="33">
        <v>5</v>
      </c>
      <c r="J71" s="33">
        <v>4</v>
      </c>
      <c r="K71" s="33">
        <v>4</v>
      </c>
      <c r="L71" s="33">
        <v>5</v>
      </c>
      <c r="M71" s="33">
        <v>1</v>
      </c>
      <c r="N71" s="33">
        <v>2</v>
      </c>
      <c r="O71" s="33">
        <v>5</v>
      </c>
      <c r="P71" s="33">
        <v>5</v>
      </c>
      <c r="Q71" s="33">
        <v>5</v>
      </c>
      <c r="R71" s="33">
        <v>5</v>
      </c>
      <c r="S71" s="33">
        <v>1</v>
      </c>
      <c r="T71" s="33">
        <v>5</v>
      </c>
      <c r="U71" s="33">
        <v>5</v>
      </c>
      <c r="V71" s="33">
        <v>2</v>
      </c>
      <c r="W71" s="33">
        <v>5</v>
      </c>
      <c r="X71" s="33">
        <v>5</v>
      </c>
      <c r="Y71" s="33">
        <v>4</v>
      </c>
      <c r="Z71" s="33">
        <v>5</v>
      </c>
      <c r="AA71" s="33">
        <v>3</v>
      </c>
      <c r="AB71" s="33">
        <v>5</v>
      </c>
      <c r="AC71" s="33">
        <v>3</v>
      </c>
      <c r="AD71" s="33">
        <v>2</v>
      </c>
      <c r="AE71" s="33">
        <v>4</v>
      </c>
      <c r="AF71" s="33">
        <v>3</v>
      </c>
      <c r="AG71" s="33">
        <v>5</v>
      </c>
      <c r="AH71" s="33">
        <v>2</v>
      </c>
      <c r="AI71" s="33">
        <v>5</v>
      </c>
      <c r="AJ71" s="33">
        <v>2</v>
      </c>
      <c r="AK71" s="33">
        <v>3</v>
      </c>
      <c r="AL71" s="33">
        <v>3</v>
      </c>
      <c r="AM71" s="33">
        <v>1</v>
      </c>
      <c r="AN71" s="33">
        <v>1</v>
      </c>
      <c r="AO71" s="33">
        <v>1</v>
      </c>
      <c r="AP71" s="33">
        <v>1</v>
      </c>
      <c r="AQ71" s="33">
        <v>5</v>
      </c>
      <c r="AR71" s="33">
        <v>5</v>
      </c>
      <c r="AS71" s="33">
        <v>4</v>
      </c>
      <c r="AT71" s="33">
        <v>5</v>
      </c>
      <c r="AU71" s="33">
        <v>4</v>
      </c>
      <c r="AV71" s="33">
        <v>3</v>
      </c>
      <c r="AW71" s="33">
        <v>3</v>
      </c>
      <c r="AX71" s="33">
        <v>5</v>
      </c>
      <c r="AY71" s="33">
        <v>5</v>
      </c>
      <c r="AZ71" s="33">
        <v>5</v>
      </c>
      <c r="BA71" s="33">
        <v>5</v>
      </c>
      <c r="BB71" s="33">
        <v>4</v>
      </c>
      <c r="BC71" s="33">
        <v>5</v>
      </c>
      <c r="BD71" s="33">
        <v>5</v>
      </c>
      <c r="BE71" s="33">
        <v>3</v>
      </c>
      <c r="BF71" s="33">
        <v>3</v>
      </c>
      <c r="BH71" s="33" t="s">
        <v>501</v>
      </c>
      <c r="BI71" s="33" t="s">
        <v>5</v>
      </c>
      <c r="BJ71" s="33" t="s">
        <v>5</v>
      </c>
      <c r="BK71" s="33" t="s">
        <v>5</v>
      </c>
      <c r="BL71" s="33" t="s">
        <v>5</v>
      </c>
      <c r="BM71" s="33" t="s">
        <v>5</v>
      </c>
      <c r="BN71" s="33" t="s">
        <v>5</v>
      </c>
      <c r="BO71" s="33" t="s">
        <v>5</v>
      </c>
      <c r="BP71" s="33" t="s">
        <v>5</v>
      </c>
      <c r="BQ71" s="33">
        <v>4</v>
      </c>
      <c r="BR71" s="33">
        <v>3</v>
      </c>
      <c r="BS71" s="33">
        <v>4</v>
      </c>
      <c r="BT71" s="33">
        <v>1</v>
      </c>
      <c r="BU71" s="33">
        <v>3</v>
      </c>
      <c r="BV71" s="33">
        <v>4</v>
      </c>
      <c r="BW71" s="33" t="s">
        <v>146</v>
      </c>
      <c r="BY71" s="33" t="s">
        <v>163</v>
      </c>
      <c r="BZ71" s="33" t="s">
        <v>171</v>
      </c>
      <c r="CA71" s="33" t="s">
        <v>176</v>
      </c>
      <c r="CB71" s="33" t="s">
        <v>183</v>
      </c>
      <c r="CC71" s="33" t="s">
        <v>301</v>
      </c>
      <c r="CD71" s="33" t="s">
        <v>192</v>
      </c>
      <c r="CE71" s="33" t="s">
        <v>155</v>
      </c>
      <c r="CF71" s="33" t="s">
        <v>208</v>
      </c>
      <c r="CG71" s="33" t="s">
        <v>214</v>
      </c>
      <c r="CH71" s="33"/>
    </row>
    <row r="72" spans="1:86" ht="12.75" x14ac:dyDescent="0.2">
      <c r="A72" s="36">
        <v>43083.59736550926</v>
      </c>
      <c r="B72" s="33">
        <v>1</v>
      </c>
      <c r="C72" s="33">
        <v>1</v>
      </c>
      <c r="D72" s="33">
        <v>1</v>
      </c>
      <c r="E72" s="33">
        <v>1</v>
      </c>
      <c r="F72" s="33">
        <v>2</v>
      </c>
      <c r="G72" s="33">
        <v>5</v>
      </c>
      <c r="H72" s="33">
        <v>3</v>
      </c>
      <c r="I72" s="33">
        <v>1</v>
      </c>
      <c r="J72" s="33">
        <v>1</v>
      </c>
      <c r="K72" s="33">
        <v>1</v>
      </c>
      <c r="L72" s="33">
        <v>5</v>
      </c>
      <c r="M72" s="33">
        <v>3</v>
      </c>
      <c r="N72" s="33">
        <v>2</v>
      </c>
      <c r="O72" s="33">
        <v>3</v>
      </c>
      <c r="P72" s="33">
        <v>4</v>
      </c>
      <c r="Q72" s="33">
        <v>3</v>
      </c>
      <c r="R72" s="33">
        <v>2</v>
      </c>
      <c r="S72" s="33">
        <v>1</v>
      </c>
      <c r="T72" s="33">
        <v>4</v>
      </c>
      <c r="U72" s="33">
        <v>1</v>
      </c>
      <c r="V72" s="33">
        <v>1</v>
      </c>
      <c r="W72" s="33">
        <v>3</v>
      </c>
      <c r="X72" s="33">
        <v>1</v>
      </c>
      <c r="Y72" s="33">
        <v>4</v>
      </c>
      <c r="Z72" s="33">
        <v>4</v>
      </c>
      <c r="AA72" s="33">
        <v>1</v>
      </c>
      <c r="AB72" s="33">
        <v>3</v>
      </c>
      <c r="AC72" s="33">
        <v>1</v>
      </c>
      <c r="AD72" s="33">
        <v>2</v>
      </c>
      <c r="AE72" s="33">
        <v>1</v>
      </c>
      <c r="AF72" s="33">
        <v>4</v>
      </c>
      <c r="AG72" s="33">
        <v>1</v>
      </c>
      <c r="AH72" s="33">
        <v>5</v>
      </c>
      <c r="AI72" s="33">
        <v>1</v>
      </c>
      <c r="AJ72" s="33">
        <v>4</v>
      </c>
      <c r="AK72" s="33">
        <v>2</v>
      </c>
      <c r="AL72" s="33">
        <v>4</v>
      </c>
      <c r="AM72" s="33">
        <v>4</v>
      </c>
      <c r="AN72" s="33">
        <v>4</v>
      </c>
      <c r="AO72" s="33">
        <v>2</v>
      </c>
      <c r="AP72" s="33">
        <v>5</v>
      </c>
      <c r="AQ72" s="33">
        <v>3</v>
      </c>
      <c r="AR72" s="33">
        <v>4</v>
      </c>
      <c r="AS72" s="33">
        <v>2</v>
      </c>
      <c r="AT72" s="33">
        <v>4</v>
      </c>
      <c r="AU72" s="33">
        <v>5</v>
      </c>
      <c r="AV72" s="33">
        <v>4</v>
      </c>
      <c r="AW72" s="33">
        <v>3</v>
      </c>
      <c r="AX72" s="33">
        <v>3</v>
      </c>
      <c r="AY72" s="33">
        <v>5</v>
      </c>
      <c r="AZ72" s="33">
        <v>4</v>
      </c>
      <c r="BA72" s="33">
        <v>3</v>
      </c>
      <c r="BB72" s="33">
        <v>2</v>
      </c>
      <c r="BC72" s="33">
        <v>2</v>
      </c>
      <c r="BD72" s="33">
        <v>5</v>
      </c>
      <c r="BE72" s="33">
        <v>1</v>
      </c>
      <c r="BF72" s="33">
        <v>5</v>
      </c>
      <c r="BH72" s="33" t="s">
        <v>296</v>
      </c>
      <c r="BI72" s="33">
        <v>4</v>
      </c>
      <c r="BJ72" s="33">
        <v>5</v>
      </c>
      <c r="BK72" s="33">
        <v>5</v>
      </c>
      <c r="BL72" s="33">
        <v>4</v>
      </c>
      <c r="BM72" s="33">
        <v>4</v>
      </c>
      <c r="BN72" s="33">
        <v>4</v>
      </c>
      <c r="BO72" s="33">
        <v>4</v>
      </c>
      <c r="BP72" s="33">
        <v>5</v>
      </c>
      <c r="BQ72" s="33">
        <v>1</v>
      </c>
      <c r="BR72" s="33">
        <v>5</v>
      </c>
      <c r="BS72" s="33">
        <v>1</v>
      </c>
      <c r="BU72" s="33">
        <v>1</v>
      </c>
      <c r="BV72" s="33">
        <v>1</v>
      </c>
      <c r="BW72" s="33" t="s">
        <v>147</v>
      </c>
      <c r="BY72" s="33" t="s">
        <v>163</v>
      </c>
      <c r="BZ72" s="33" t="s">
        <v>173</v>
      </c>
      <c r="CA72" s="33" t="s">
        <v>176</v>
      </c>
      <c r="CB72" s="33" t="s">
        <v>185</v>
      </c>
      <c r="CC72" s="33" t="s">
        <v>502</v>
      </c>
      <c r="CD72" s="33" t="s">
        <v>202</v>
      </c>
      <c r="CE72" s="33" t="s">
        <v>503</v>
      </c>
      <c r="CF72" s="33" t="s">
        <v>326</v>
      </c>
      <c r="CG72" s="33" t="s">
        <v>504</v>
      </c>
      <c r="CH72" s="33"/>
    </row>
    <row r="73" spans="1:86" ht="12.75" x14ac:dyDescent="0.2">
      <c r="A73" s="36">
        <v>43083.641842928242</v>
      </c>
      <c r="B73" s="33">
        <v>3</v>
      </c>
      <c r="C73" s="33">
        <v>4</v>
      </c>
      <c r="D73" s="33">
        <v>4</v>
      </c>
      <c r="E73" s="33">
        <v>2</v>
      </c>
      <c r="F73" s="33">
        <v>1</v>
      </c>
      <c r="G73" s="33">
        <v>5</v>
      </c>
      <c r="H73" s="33">
        <v>2</v>
      </c>
      <c r="I73" s="33">
        <v>3</v>
      </c>
      <c r="J73" s="33">
        <v>3</v>
      </c>
      <c r="K73" s="33">
        <v>3</v>
      </c>
      <c r="L73" s="33">
        <v>2</v>
      </c>
      <c r="M73" s="33">
        <v>3</v>
      </c>
      <c r="N73" s="33">
        <v>2</v>
      </c>
      <c r="O73" s="33">
        <v>4</v>
      </c>
      <c r="P73" s="33">
        <v>5</v>
      </c>
      <c r="Q73" s="33">
        <v>5</v>
      </c>
      <c r="R73" s="33">
        <v>3</v>
      </c>
      <c r="S73" s="33">
        <v>3</v>
      </c>
      <c r="T73" s="33">
        <v>5</v>
      </c>
      <c r="U73" s="33">
        <v>1</v>
      </c>
      <c r="V73" s="33">
        <v>1</v>
      </c>
      <c r="W73" s="33">
        <v>2</v>
      </c>
      <c r="X73" s="33">
        <v>1</v>
      </c>
      <c r="Y73" s="33">
        <v>1</v>
      </c>
      <c r="Z73" s="33">
        <v>3</v>
      </c>
      <c r="AA73" s="33">
        <v>4</v>
      </c>
      <c r="AB73" s="33">
        <v>1</v>
      </c>
      <c r="AC73" s="33">
        <v>2</v>
      </c>
      <c r="AD73" s="33">
        <v>1</v>
      </c>
      <c r="AE73" s="33">
        <v>3</v>
      </c>
      <c r="AF73" s="33">
        <v>1</v>
      </c>
      <c r="AG73" s="33">
        <v>3</v>
      </c>
      <c r="AH73" s="33">
        <v>3</v>
      </c>
      <c r="AI73" s="33">
        <v>1</v>
      </c>
      <c r="AJ73" s="33">
        <v>1</v>
      </c>
      <c r="AK73" s="33">
        <v>3</v>
      </c>
      <c r="AL73" s="33">
        <v>4</v>
      </c>
      <c r="AM73" s="33">
        <v>3</v>
      </c>
      <c r="AN73" s="33">
        <v>3</v>
      </c>
      <c r="AO73" s="33">
        <v>3</v>
      </c>
      <c r="AP73" s="33">
        <v>5</v>
      </c>
      <c r="AQ73" s="33">
        <v>1</v>
      </c>
      <c r="AR73" s="33">
        <v>3</v>
      </c>
      <c r="AS73" s="33">
        <v>3</v>
      </c>
      <c r="AT73" s="33" t="s">
        <v>5</v>
      </c>
      <c r="AU73" s="33">
        <v>2</v>
      </c>
      <c r="AV73" s="33">
        <v>4</v>
      </c>
      <c r="AW73" s="33">
        <v>1</v>
      </c>
      <c r="AX73" s="33">
        <v>3</v>
      </c>
      <c r="AY73" s="33">
        <v>3</v>
      </c>
      <c r="AZ73" s="33">
        <v>3</v>
      </c>
      <c r="BA73" s="33">
        <v>1</v>
      </c>
      <c r="BB73" s="33">
        <v>3</v>
      </c>
      <c r="BC73" s="33">
        <v>5</v>
      </c>
      <c r="BD73" s="33">
        <v>1</v>
      </c>
      <c r="BE73" s="33">
        <v>1</v>
      </c>
      <c r="BF73" s="33">
        <v>1</v>
      </c>
      <c r="BG73" s="33" t="s">
        <v>505</v>
      </c>
      <c r="BH73" s="33" t="s">
        <v>506</v>
      </c>
      <c r="BI73" s="33">
        <v>4</v>
      </c>
      <c r="BJ73" s="33">
        <v>1</v>
      </c>
      <c r="BK73" s="33">
        <v>5</v>
      </c>
      <c r="BL73" s="33">
        <v>5</v>
      </c>
      <c r="BM73" s="33">
        <v>5</v>
      </c>
      <c r="BN73" s="33">
        <v>4</v>
      </c>
      <c r="BO73" s="33">
        <v>1</v>
      </c>
      <c r="BP73" s="33">
        <v>3</v>
      </c>
      <c r="BQ73" s="33">
        <v>2</v>
      </c>
      <c r="BR73" s="33">
        <v>1</v>
      </c>
      <c r="BS73" s="33">
        <v>2</v>
      </c>
      <c r="BT73" s="33">
        <v>4</v>
      </c>
      <c r="BU73" s="33">
        <v>3</v>
      </c>
      <c r="BV73" s="33">
        <v>4</v>
      </c>
      <c r="BW73" s="33" t="s">
        <v>507</v>
      </c>
      <c r="BX73" s="33" t="s">
        <v>508</v>
      </c>
      <c r="BY73" s="33" t="s">
        <v>162</v>
      </c>
      <c r="BZ73" s="33" t="s">
        <v>169</v>
      </c>
      <c r="CA73" s="33" t="s">
        <v>176</v>
      </c>
      <c r="CB73" s="33" t="s">
        <v>183</v>
      </c>
      <c r="CC73" s="33" t="s">
        <v>509</v>
      </c>
      <c r="CD73" s="33" t="s">
        <v>204</v>
      </c>
      <c r="CE73" s="33" t="s">
        <v>510</v>
      </c>
      <c r="CF73" s="33" t="s">
        <v>208</v>
      </c>
      <c r="CG73" s="33" t="s">
        <v>214</v>
      </c>
    </row>
    <row r="74" spans="1:86" ht="12.75" x14ac:dyDescent="0.2">
      <c r="A74" s="36">
        <v>43083.664597129631</v>
      </c>
      <c r="B74" s="33">
        <v>3</v>
      </c>
      <c r="C74" s="33">
        <v>2</v>
      </c>
      <c r="D74" s="33">
        <v>2</v>
      </c>
      <c r="E74" s="33">
        <v>4</v>
      </c>
      <c r="F74" s="33">
        <v>4</v>
      </c>
      <c r="G74" s="33">
        <v>4</v>
      </c>
      <c r="H74" s="33">
        <v>3</v>
      </c>
      <c r="I74" s="33">
        <v>5</v>
      </c>
      <c r="J74" s="33">
        <v>3</v>
      </c>
      <c r="K74" s="33">
        <v>4</v>
      </c>
      <c r="L74" s="33">
        <v>5</v>
      </c>
      <c r="M74" s="33">
        <v>2</v>
      </c>
      <c r="N74" s="33">
        <v>3</v>
      </c>
      <c r="O74" s="33">
        <v>5</v>
      </c>
      <c r="P74" s="33">
        <v>5</v>
      </c>
      <c r="Q74" s="33">
        <v>5</v>
      </c>
      <c r="R74" s="33">
        <v>5</v>
      </c>
      <c r="S74" s="33">
        <v>5</v>
      </c>
      <c r="T74" s="33">
        <v>5</v>
      </c>
      <c r="U74" s="33">
        <v>2</v>
      </c>
      <c r="V74" s="33">
        <v>2</v>
      </c>
      <c r="W74" s="33">
        <v>2</v>
      </c>
      <c r="X74" s="33">
        <v>4</v>
      </c>
      <c r="Y74" s="33">
        <v>5</v>
      </c>
      <c r="Z74" s="33">
        <v>4</v>
      </c>
      <c r="AA74" s="33">
        <v>4</v>
      </c>
      <c r="AB74" s="33">
        <v>4</v>
      </c>
      <c r="AC74" s="33">
        <v>4</v>
      </c>
      <c r="AD74" s="33">
        <v>4</v>
      </c>
      <c r="AE74" s="33">
        <v>3</v>
      </c>
      <c r="AF74" s="33">
        <v>3</v>
      </c>
      <c r="AG74" s="33">
        <v>4</v>
      </c>
      <c r="AH74" s="33">
        <v>4</v>
      </c>
      <c r="AI74" s="33">
        <v>5</v>
      </c>
      <c r="AJ74" s="33">
        <v>3</v>
      </c>
      <c r="AK74" s="33">
        <v>2</v>
      </c>
      <c r="AL74" s="33">
        <v>1</v>
      </c>
      <c r="AM74" s="33">
        <v>1</v>
      </c>
      <c r="AN74" s="33">
        <v>3</v>
      </c>
      <c r="AO74" s="33">
        <v>4</v>
      </c>
      <c r="AP74" s="33">
        <v>3</v>
      </c>
      <c r="AQ74" s="33">
        <v>4</v>
      </c>
      <c r="AR74" s="33">
        <v>5</v>
      </c>
      <c r="AS74" s="33">
        <v>3</v>
      </c>
      <c r="AT74" s="33">
        <v>4</v>
      </c>
      <c r="AU74" s="33">
        <v>5</v>
      </c>
      <c r="AV74" s="33">
        <v>2</v>
      </c>
      <c r="AW74" s="33">
        <v>3</v>
      </c>
      <c r="AX74" s="33">
        <v>5</v>
      </c>
      <c r="AY74" s="33">
        <v>5</v>
      </c>
      <c r="AZ74" s="33">
        <v>5</v>
      </c>
      <c r="BA74" s="33">
        <v>5</v>
      </c>
      <c r="BB74" s="33">
        <v>5</v>
      </c>
      <c r="BC74" s="33">
        <v>4</v>
      </c>
      <c r="BD74" s="33">
        <v>2</v>
      </c>
      <c r="BE74" s="33">
        <v>2</v>
      </c>
      <c r="BF74" s="33">
        <v>3</v>
      </c>
      <c r="BG74" s="33" t="s">
        <v>511</v>
      </c>
      <c r="BH74" s="33" t="s">
        <v>373</v>
      </c>
      <c r="BI74" s="33">
        <v>3</v>
      </c>
      <c r="BJ74" s="33">
        <v>3</v>
      </c>
      <c r="BK74" s="33">
        <v>4</v>
      </c>
      <c r="BL74" s="33">
        <v>3</v>
      </c>
      <c r="BM74" s="33">
        <v>3</v>
      </c>
      <c r="BN74" s="33">
        <v>3</v>
      </c>
      <c r="BO74" s="33">
        <v>3</v>
      </c>
      <c r="BP74" s="33">
        <v>3</v>
      </c>
      <c r="BQ74" s="33">
        <v>5</v>
      </c>
      <c r="BR74" s="33">
        <v>1</v>
      </c>
      <c r="BS74" s="33">
        <v>5</v>
      </c>
      <c r="BT74" s="33">
        <v>5</v>
      </c>
      <c r="BU74" s="33">
        <v>3</v>
      </c>
      <c r="BV74" s="33">
        <v>5</v>
      </c>
      <c r="BW74" s="33" t="s">
        <v>146</v>
      </c>
      <c r="BY74" s="33" t="s">
        <v>162</v>
      </c>
      <c r="BZ74" s="33" t="s">
        <v>170</v>
      </c>
      <c r="CA74" s="33" t="s">
        <v>177</v>
      </c>
      <c r="CB74" s="33" t="s">
        <v>183</v>
      </c>
      <c r="CD74" s="33" t="s">
        <v>203</v>
      </c>
      <c r="CE74" s="33" t="s">
        <v>306</v>
      </c>
      <c r="CF74" s="33" t="s">
        <v>208</v>
      </c>
      <c r="CG74" s="33" t="s">
        <v>214</v>
      </c>
    </row>
    <row r="75" spans="1:86" ht="12.75" x14ac:dyDescent="0.2">
      <c r="A75" s="36">
        <v>43083.700275358795</v>
      </c>
      <c r="B75" s="33">
        <v>5</v>
      </c>
      <c r="C75" s="33">
        <v>2</v>
      </c>
      <c r="D75" s="33">
        <v>2</v>
      </c>
      <c r="E75" s="33">
        <v>2</v>
      </c>
      <c r="F75" s="33">
        <v>2</v>
      </c>
      <c r="G75" s="33">
        <v>4</v>
      </c>
      <c r="H75" s="33">
        <v>4</v>
      </c>
      <c r="I75" s="33">
        <v>4</v>
      </c>
      <c r="J75" s="33">
        <v>1</v>
      </c>
      <c r="K75" s="33">
        <v>3</v>
      </c>
      <c r="L75" s="33">
        <v>5</v>
      </c>
      <c r="M75" s="33">
        <v>3</v>
      </c>
      <c r="N75" s="33">
        <v>3</v>
      </c>
      <c r="O75" s="33">
        <v>4</v>
      </c>
      <c r="P75" s="33">
        <v>5</v>
      </c>
      <c r="Q75" s="33">
        <v>5</v>
      </c>
      <c r="R75" s="33">
        <v>5</v>
      </c>
      <c r="S75" s="33">
        <v>3</v>
      </c>
      <c r="T75" s="33">
        <v>5</v>
      </c>
      <c r="U75" s="33">
        <v>4</v>
      </c>
      <c r="V75" s="33" t="s">
        <v>5</v>
      </c>
      <c r="W75" s="33">
        <v>4</v>
      </c>
      <c r="X75" s="33">
        <v>4</v>
      </c>
      <c r="Y75" s="33">
        <v>3</v>
      </c>
      <c r="Z75" s="33">
        <v>3</v>
      </c>
      <c r="AA75" s="33">
        <v>3</v>
      </c>
      <c r="AB75" s="33">
        <v>3</v>
      </c>
      <c r="AC75" s="33">
        <v>4</v>
      </c>
      <c r="AD75" s="33">
        <v>2</v>
      </c>
      <c r="AE75" s="33">
        <v>3</v>
      </c>
      <c r="AF75" s="33">
        <v>3</v>
      </c>
      <c r="AG75" s="33">
        <v>3</v>
      </c>
      <c r="AH75" s="33">
        <v>4</v>
      </c>
      <c r="AI75" s="33">
        <v>4</v>
      </c>
      <c r="AJ75" s="33">
        <v>4</v>
      </c>
      <c r="AK75" s="33">
        <v>5</v>
      </c>
      <c r="AL75" s="33">
        <v>4</v>
      </c>
      <c r="AM75" s="33">
        <v>2</v>
      </c>
      <c r="AN75" s="33">
        <v>4</v>
      </c>
      <c r="AO75" s="33">
        <v>4</v>
      </c>
      <c r="AP75" s="33">
        <v>4</v>
      </c>
      <c r="AQ75" s="33">
        <v>5</v>
      </c>
      <c r="AR75" s="33">
        <v>5</v>
      </c>
      <c r="AS75" s="33">
        <v>3</v>
      </c>
      <c r="AT75" s="33">
        <v>4</v>
      </c>
      <c r="AU75" s="33">
        <v>5</v>
      </c>
      <c r="AV75" s="33">
        <v>4</v>
      </c>
      <c r="AW75" s="33">
        <v>2</v>
      </c>
      <c r="AX75" s="33">
        <v>4</v>
      </c>
      <c r="AY75" s="33">
        <v>5</v>
      </c>
      <c r="AZ75" s="33">
        <v>5</v>
      </c>
      <c r="BA75" s="33">
        <v>5</v>
      </c>
      <c r="BB75" s="33">
        <v>5</v>
      </c>
      <c r="BC75" s="33">
        <v>5</v>
      </c>
      <c r="BD75" s="33">
        <v>5</v>
      </c>
      <c r="BE75" s="33" t="s">
        <v>5</v>
      </c>
      <c r="BF75" s="33">
        <v>5</v>
      </c>
      <c r="BG75" s="33" t="s">
        <v>512</v>
      </c>
      <c r="BH75" s="33" t="s">
        <v>126</v>
      </c>
      <c r="BI75" s="33">
        <v>1</v>
      </c>
      <c r="BJ75" s="33">
        <v>5</v>
      </c>
      <c r="BK75" s="33">
        <v>3</v>
      </c>
      <c r="BL75" s="33">
        <v>1</v>
      </c>
      <c r="BM75" s="33">
        <v>4</v>
      </c>
      <c r="BN75" s="33">
        <v>5</v>
      </c>
      <c r="BO75" s="33">
        <v>3</v>
      </c>
      <c r="BP75" s="33">
        <v>4</v>
      </c>
      <c r="BQ75" s="33">
        <v>2</v>
      </c>
      <c r="BR75" s="33">
        <v>1</v>
      </c>
      <c r="BS75" s="33">
        <v>2</v>
      </c>
      <c r="BT75" s="33">
        <v>5</v>
      </c>
      <c r="BU75" s="33">
        <v>1</v>
      </c>
      <c r="BV75" s="33">
        <v>5</v>
      </c>
      <c r="BW75" s="33" t="s">
        <v>147</v>
      </c>
      <c r="BY75" s="33" t="s">
        <v>163</v>
      </c>
      <c r="BZ75" s="33" t="s">
        <v>171</v>
      </c>
      <c r="CA75" s="33" t="s">
        <v>176</v>
      </c>
      <c r="CB75" s="33" t="s">
        <v>183</v>
      </c>
      <c r="CC75" s="33" t="s">
        <v>513</v>
      </c>
      <c r="CD75" s="33" t="s">
        <v>204</v>
      </c>
      <c r="CE75" s="33" t="s">
        <v>203</v>
      </c>
      <c r="CF75" s="33" t="s">
        <v>208</v>
      </c>
      <c r="CG75" s="33" t="s">
        <v>214</v>
      </c>
    </row>
    <row r="76" spans="1:86" ht="12.75" x14ac:dyDescent="0.2">
      <c r="A76" s="36">
        <v>43083.762694953708</v>
      </c>
      <c r="B76" s="33">
        <v>1</v>
      </c>
      <c r="C76" s="33">
        <v>1</v>
      </c>
      <c r="D76" s="33">
        <v>1</v>
      </c>
      <c r="E76" s="33">
        <v>1</v>
      </c>
      <c r="F76" s="33">
        <v>3</v>
      </c>
      <c r="G76" s="33">
        <v>3</v>
      </c>
      <c r="H76" s="33">
        <v>1</v>
      </c>
      <c r="I76" s="33">
        <v>2</v>
      </c>
      <c r="J76" s="33">
        <v>2</v>
      </c>
      <c r="K76" s="33">
        <v>3</v>
      </c>
      <c r="L76" s="33">
        <v>2</v>
      </c>
      <c r="M76" s="33">
        <v>3</v>
      </c>
      <c r="N76" s="33">
        <v>2</v>
      </c>
      <c r="O76" s="33">
        <v>4</v>
      </c>
      <c r="P76" s="33">
        <v>1</v>
      </c>
      <c r="Q76" s="33">
        <v>4</v>
      </c>
      <c r="R76" s="33">
        <v>2</v>
      </c>
      <c r="S76" s="33">
        <v>4</v>
      </c>
      <c r="T76" s="33">
        <v>1</v>
      </c>
      <c r="U76" s="33">
        <v>3</v>
      </c>
      <c r="V76" s="33">
        <v>1</v>
      </c>
      <c r="W76" s="33">
        <v>2</v>
      </c>
      <c r="X76" s="33">
        <v>3</v>
      </c>
      <c r="Y76" s="33">
        <v>3</v>
      </c>
      <c r="Z76" s="33">
        <v>2</v>
      </c>
      <c r="AA76" s="33">
        <v>3</v>
      </c>
      <c r="AB76" s="33">
        <v>3</v>
      </c>
      <c r="AC76" s="33">
        <v>3</v>
      </c>
      <c r="AD76" s="33">
        <v>3</v>
      </c>
      <c r="AE76" s="33">
        <v>3</v>
      </c>
      <c r="AF76" s="33">
        <v>1</v>
      </c>
      <c r="AG76" s="33">
        <v>3</v>
      </c>
      <c r="AH76" s="33">
        <v>3</v>
      </c>
      <c r="AI76" s="33">
        <v>1</v>
      </c>
      <c r="AJ76" s="33">
        <v>1</v>
      </c>
      <c r="AK76" s="33">
        <v>2</v>
      </c>
      <c r="AL76" s="33">
        <v>1</v>
      </c>
      <c r="AM76" s="33">
        <v>1</v>
      </c>
      <c r="AN76" s="33">
        <v>1</v>
      </c>
      <c r="AO76" s="33">
        <v>2</v>
      </c>
      <c r="AP76" s="33">
        <v>1</v>
      </c>
      <c r="AQ76" s="33">
        <v>1</v>
      </c>
      <c r="AR76" s="33">
        <v>1</v>
      </c>
      <c r="AS76" s="33">
        <v>1</v>
      </c>
      <c r="AT76" s="33">
        <v>2</v>
      </c>
      <c r="AU76" s="33">
        <v>2</v>
      </c>
      <c r="AV76" s="33">
        <v>3</v>
      </c>
      <c r="AW76" s="33">
        <v>4</v>
      </c>
      <c r="AX76" s="33">
        <v>4</v>
      </c>
      <c r="AY76" s="33">
        <v>1</v>
      </c>
      <c r="AZ76" s="33">
        <v>3</v>
      </c>
      <c r="BA76" s="33">
        <v>3</v>
      </c>
      <c r="BB76" s="33">
        <v>4</v>
      </c>
      <c r="BC76" s="33">
        <v>1</v>
      </c>
      <c r="BD76" s="33">
        <v>1</v>
      </c>
      <c r="BE76" s="33">
        <v>1</v>
      </c>
      <c r="BF76" s="33">
        <v>3</v>
      </c>
      <c r="BW76" s="33" t="s">
        <v>145</v>
      </c>
      <c r="BY76" s="33" t="s">
        <v>163</v>
      </c>
      <c r="BZ76" s="33" t="s">
        <v>170</v>
      </c>
      <c r="CA76" s="33" t="s">
        <v>176</v>
      </c>
      <c r="CB76" s="33" t="s">
        <v>183</v>
      </c>
      <c r="CD76" s="33" t="s">
        <v>203</v>
      </c>
      <c r="CE76" s="33" t="s">
        <v>192</v>
      </c>
      <c r="CF76" s="33" t="s">
        <v>208</v>
      </c>
      <c r="CG76" s="33" t="s">
        <v>214</v>
      </c>
    </row>
    <row r="77" spans="1:86" ht="12.75" x14ac:dyDescent="0.2">
      <c r="A77" s="36">
        <v>43083.85791017361</v>
      </c>
      <c r="B77" s="33">
        <v>1</v>
      </c>
      <c r="C77" s="33">
        <v>4</v>
      </c>
      <c r="D77" s="33">
        <v>4</v>
      </c>
      <c r="E77" s="33">
        <v>1</v>
      </c>
      <c r="F77" s="33">
        <v>1</v>
      </c>
      <c r="G77" s="33">
        <v>5</v>
      </c>
      <c r="H77" s="33">
        <v>1</v>
      </c>
      <c r="I77" s="33">
        <v>5</v>
      </c>
      <c r="J77" s="33">
        <v>1</v>
      </c>
      <c r="K77" s="33">
        <v>2</v>
      </c>
      <c r="L77" s="33">
        <v>1</v>
      </c>
      <c r="M77" s="33">
        <v>2</v>
      </c>
      <c r="N77" s="33">
        <v>1</v>
      </c>
      <c r="O77" s="33">
        <v>1</v>
      </c>
      <c r="P77" s="33">
        <v>3</v>
      </c>
      <c r="Q77" s="33">
        <v>3</v>
      </c>
      <c r="R77" s="33">
        <v>1</v>
      </c>
      <c r="S77" s="33">
        <v>3</v>
      </c>
      <c r="T77" s="33">
        <v>5</v>
      </c>
      <c r="U77" s="33">
        <v>1</v>
      </c>
      <c r="V77" s="33">
        <v>1</v>
      </c>
      <c r="W77" s="33">
        <v>1</v>
      </c>
      <c r="X77" s="33">
        <v>5</v>
      </c>
      <c r="Y77" s="33">
        <v>1</v>
      </c>
      <c r="Z77" s="33">
        <v>2</v>
      </c>
      <c r="AA77" s="33">
        <v>1</v>
      </c>
      <c r="AB77" s="33">
        <v>4</v>
      </c>
      <c r="AC77" s="33">
        <v>1</v>
      </c>
      <c r="AD77" s="33">
        <v>4</v>
      </c>
      <c r="AE77" s="33">
        <v>5</v>
      </c>
      <c r="AF77" s="33">
        <v>2</v>
      </c>
      <c r="AG77" s="33">
        <v>4</v>
      </c>
      <c r="AH77" s="33">
        <v>1</v>
      </c>
      <c r="AI77" s="33">
        <v>3</v>
      </c>
      <c r="AJ77" s="33">
        <v>1</v>
      </c>
      <c r="AK77" s="33">
        <v>1</v>
      </c>
      <c r="AL77" s="33">
        <v>5</v>
      </c>
      <c r="AM77" s="33">
        <v>5</v>
      </c>
      <c r="AN77" s="33">
        <v>1</v>
      </c>
      <c r="AO77" s="33">
        <v>1</v>
      </c>
      <c r="AP77" s="33">
        <v>5</v>
      </c>
      <c r="AQ77" s="33">
        <v>2</v>
      </c>
      <c r="AR77" s="33">
        <v>5</v>
      </c>
      <c r="AS77" s="33">
        <v>1</v>
      </c>
      <c r="AT77" s="33">
        <v>2</v>
      </c>
      <c r="AU77" s="33">
        <v>1</v>
      </c>
      <c r="AV77" s="33">
        <v>3</v>
      </c>
      <c r="AW77" s="33">
        <v>1</v>
      </c>
      <c r="AX77" s="33">
        <v>2</v>
      </c>
      <c r="AY77" s="33">
        <v>3</v>
      </c>
      <c r="AZ77" s="33">
        <v>3</v>
      </c>
      <c r="BA77" s="33">
        <v>1</v>
      </c>
      <c r="BB77" s="33">
        <v>1</v>
      </c>
      <c r="BC77" s="33">
        <v>5</v>
      </c>
      <c r="BD77" s="33">
        <v>1</v>
      </c>
      <c r="BE77" s="33">
        <v>1</v>
      </c>
      <c r="BF77" s="33">
        <v>1</v>
      </c>
      <c r="BH77" s="33" t="s">
        <v>130</v>
      </c>
      <c r="BI77" s="33">
        <v>1</v>
      </c>
      <c r="BJ77" s="33">
        <v>5</v>
      </c>
      <c r="BK77" s="33">
        <v>3</v>
      </c>
      <c r="BL77" s="33">
        <v>1</v>
      </c>
      <c r="BM77" s="33">
        <v>1</v>
      </c>
      <c r="BN77" s="33">
        <v>3</v>
      </c>
      <c r="BO77" s="33">
        <v>4</v>
      </c>
      <c r="BP77" s="33">
        <v>4</v>
      </c>
      <c r="BQ77" s="33">
        <v>3</v>
      </c>
      <c r="BR77" s="33">
        <v>1</v>
      </c>
      <c r="BS77" s="33">
        <v>1</v>
      </c>
      <c r="BT77" s="33">
        <v>1</v>
      </c>
      <c r="BU77" s="33">
        <v>3</v>
      </c>
      <c r="BV77" s="33">
        <v>2</v>
      </c>
      <c r="BW77" s="33" t="s">
        <v>514</v>
      </c>
      <c r="BY77" s="33" t="s">
        <v>163</v>
      </c>
      <c r="BZ77" s="33" t="s">
        <v>170</v>
      </c>
      <c r="CA77" s="33" t="s">
        <v>176</v>
      </c>
      <c r="CB77" s="33" t="s">
        <v>183</v>
      </c>
      <c r="CC77" s="33" t="s">
        <v>515</v>
      </c>
      <c r="CD77" s="33" t="s">
        <v>202</v>
      </c>
      <c r="CE77" s="33" t="s">
        <v>320</v>
      </c>
      <c r="CF77" s="33" t="s">
        <v>208</v>
      </c>
      <c r="CG77" s="33" t="s">
        <v>214</v>
      </c>
    </row>
    <row r="78" spans="1:86" ht="12.75" x14ac:dyDescent="0.2">
      <c r="A78" s="36">
        <v>43084.435530115741</v>
      </c>
      <c r="B78" s="33">
        <v>3</v>
      </c>
      <c r="C78" s="33">
        <v>5</v>
      </c>
      <c r="D78" s="33">
        <v>4</v>
      </c>
      <c r="E78" s="33">
        <v>2</v>
      </c>
      <c r="F78" s="33">
        <v>2</v>
      </c>
      <c r="G78" s="33">
        <v>5</v>
      </c>
      <c r="H78" s="33">
        <v>5</v>
      </c>
      <c r="I78" s="33">
        <v>4</v>
      </c>
      <c r="J78" s="33">
        <v>2</v>
      </c>
      <c r="K78" s="33">
        <v>2</v>
      </c>
      <c r="L78" s="33">
        <v>2</v>
      </c>
      <c r="M78" s="33">
        <v>3</v>
      </c>
      <c r="N78" s="33">
        <v>2</v>
      </c>
      <c r="O78" s="33">
        <v>2</v>
      </c>
      <c r="P78" s="33">
        <v>3</v>
      </c>
      <c r="Q78" s="33">
        <v>3</v>
      </c>
      <c r="R78" s="33">
        <v>2</v>
      </c>
      <c r="S78" s="33">
        <v>1</v>
      </c>
      <c r="T78" s="33">
        <v>2</v>
      </c>
      <c r="U78" s="33">
        <v>5</v>
      </c>
      <c r="V78" s="33">
        <v>2</v>
      </c>
      <c r="W78" s="33">
        <v>4</v>
      </c>
      <c r="X78" s="33">
        <v>4</v>
      </c>
      <c r="Y78" s="33">
        <v>4</v>
      </c>
      <c r="Z78" s="33">
        <v>4</v>
      </c>
      <c r="AA78" s="33">
        <v>4</v>
      </c>
      <c r="AB78" s="33">
        <v>4</v>
      </c>
      <c r="AC78" s="33">
        <v>4</v>
      </c>
      <c r="AD78" s="33">
        <v>4</v>
      </c>
      <c r="AE78" s="33">
        <v>4</v>
      </c>
      <c r="AF78" s="33">
        <v>4</v>
      </c>
      <c r="AG78" s="33">
        <v>5</v>
      </c>
      <c r="AH78" s="33">
        <v>4</v>
      </c>
      <c r="AI78" s="33">
        <v>4</v>
      </c>
      <c r="AJ78" s="33">
        <v>3</v>
      </c>
      <c r="AK78" s="33">
        <v>3</v>
      </c>
      <c r="AL78" s="33">
        <v>5</v>
      </c>
      <c r="AM78" s="33">
        <v>5</v>
      </c>
      <c r="AN78" s="33">
        <v>2</v>
      </c>
      <c r="AO78" s="33">
        <v>2</v>
      </c>
      <c r="AP78" s="33">
        <v>5</v>
      </c>
      <c r="AQ78" s="33">
        <v>5</v>
      </c>
      <c r="AR78" s="33">
        <v>4</v>
      </c>
      <c r="AS78" s="33">
        <v>1</v>
      </c>
      <c r="AT78" s="33">
        <v>1</v>
      </c>
      <c r="AU78" s="33">
        <v>2</v>
      </c>
      <c r="AV78" s="33">
        <v>4</v>
      </c>
      <c r="AW78" s="33">
        <v>3</v>
      </c>
      <c r="AX78" s="33">
        <v>2</v>
      </c>
      <c r="AY78" s="33">
        <v>4</v>
      </c>
      <c r="AZ78" s="33">
        <v>4</v>
      </c>
      <c r="BA78" s="33">
        <v>1</v>
      </c>
      <c r="BB78" s="33">
        <v>1</v>
      </c>
      <c r="BC78" s="33">
        <v>4</v>
      </c>
      <c r="BD78" s="33">
        <v>5</v>
      </c>
      <c r="BE78" s="33">
        <v>4</v>
      </c>
      <c r="BF78" s="33">
        <v>3</v>
      </c>
      <c r="BG78" s="33" t="s">
        <v>516</v>
      </c>
      <c r="BH78" s="33" t="s">
        <v>373</v>
      </c>
      <c r="BI78" s="33">
        <v>5</v>
      </c>
      <c r="BJ78" s="33">
        <v>5</v>
      </c>
      <c r="BK78" s="33">
        <v>3</v>
      </c>
      <c r="BL78" s="33">
        <v>5</v>
      </c>
      <c r="BM78" s="33">
        <v>3</v>
      </c>
      <c r="BN78" s="33">
        <v>4</v>
      </c>
      <c r="BO78" s="33">
        <v>4</v>
      </c>
      <c r="BP78" s="33">
        <v>4</v>
      </c>
      <c r="BQ78" s="33">
        <v>4</v>
      </c>
      <c r="BR78" s="33">
        <v>3</v>
      </c>
      <c r="BS78" s="33">
        <v>3</v>
      </c>
      <c r="BT78" s="33">
        <v>4</v>
      </c>
      <c r="BU78" s="33">
        <v>3</v>
      </c>
      <c r="BV78" s="33">
        <v>4</v>
      </c>
      <c r="BW78" s="33" t="s">
        <v>147</v>
      </c>
      <c r="BX78" s="33" t="s">
        <v>517</v>
      </c>
      <c r="BY78" s="33" t="s">
        <v>162</v>
      </c>
      <c r="BZ78" s="33" t="s">
        <v>170</v>
      </c>
      <c r="CA78" s="33" t="s">
        <v>176</v>
      </c>
      <c r="CB78" s="33" t="s">
        <v>184</v>
      </c>
      <c r="CD78" s="33" t="s">
        <v>204</v>
      </c>
      <c r="CE78" s="33" t="s">
        <v>203</v>
      </c>
      <c r="CF78" s="33" t="s">
        <v>209</v>
      </c>
      <c r="CG78" s="33" t="s">
        <v>214</v>
      </c>
    </row>
    <row r="79" spans="1:86" ht="12.75" x14ac:dyDescent="0.2">
      <c r="A79" s="36">
        <v>43084.452778125</v>
      </c>
      <c r="B79" s="33">
        <v>4</v>
      </c>
      <c r="C79" s="33">
        <v>5</v>
      </c>
      <c r="D79" s="33">
        <v>4</v>
      </c>
      <c r="E79" s="33">
        <v>2</v>
      </c>
      <c r="F79" s="33">
        <v>3</v>
      </c>
      <c r="G79" s="33">
        <v>5</v>
      </c>
      <c r="H79" s="33">
        <v>3</v>
      </c>
      <c r="I79" s="33">
        <v>5</v>
      </c>
      <c r="J79" s="33">
        <v>2</v>
      </c>
      <c r="K79" s="33">
        <v>1</v>
      </c>
      <c r="L79" s="33">
        <v>2</v>
      </c>
      <c r="M79" s="33">
        <v>5</v>
      </c>
      <c r="N79" s="33">
        <v>4</v>
      </c>
      <c r="O79" s="33">
        <v>5</v>
      </c>
      <c r="P79" s="33">
        <v>2</v>
      </c>
      <c r="Q79" s="33">
        <v>2</v>
      </c>
      <c r="R79" s="33">
        <v>4</v>
      </c>
      <c r="S79" s="33">
        <v>1</v>
      </c>
      <c r="T79" s="33">
        <v>2</v>
      </c>
      <c r="U79" s="33">
        <v>2</v>
      </c>
      <c r="V79" s="33">
        <v>1</v>
      </c>
      <c r="W79" s="33">
        <v>5</v>
      </c>
      <c r="X79" s="33">
        <v>3</v>
      </c>
      <c r="Y79" s="33">
        <v>4</v>
      </c>
      <c r="Z79" s="33">
        <v>3</v>
      </c>
      <c r="AA79" s="33">
        <v>4</v>
      </c>
      <c r="AB79" s="33">
        <v>5</v>
      </c>
      <c r="AC79" s="33">
        <v>2</v>
      </c>
      <c r="AD79" s="33">
        <v>2</v>
      </c>
      <c r="AE79" s="33">
        <v>2</v>
      </c>
      <c r="AF79" s="33">
        <v>2</v>
      </c>
      <c r="AG79" s="33">
        <v>5</v>
      </c>
      <c r="AH79" s="33">
        <v>5</v>
      </c>
      <c r="AI79" s="33">
        <v>4</v>
      </c>
      <c r="AJ79" s="33">
        <v>4</v>
      </c>
      <c r="AK79" s="33">
        <v>4</v>
      </c>
      <c r="AL79" s="33">
        <v>5</v>
      </c>
      <c r="AM79" s="33">
        <v>4</v>
      </c>
      <c r="AN79" s="33">
        <v>3</v>
      </c>
      <c r="AO79" s="33">
        <v>3</v>
      </c>
      <c r="AP79" s="33">
        <v>5</v>
      </c>
      <c r="AQ79" s="33">
        <v>3</v>
      </c>
      <c r="AR79" s="33">
        <v>5</v>
      </c>
      <c r="AS79" s="33">
        <v>2</v>
      </c>
      <c r="AT79" s="33">
        <v>1</v>
      </c>
      <c r="AU79" s="33">
        <v>2</v>
      </c>
      <c r="AV79" s="33">
        <v>5</v>
      </c>
      <c r="AW79" s="33">
        <v>5</v>
      </c>
      <c r="AX79" s="33">
        <v>5</v>
      </c>
      <c r="AY79" s="33">
        <v>4</v>
      </c>
      <c r="AZ79" s="33">
        <v>3</v>
      </c>
      <c r="BA79" s="33">
        <v>5</v>
      </c>
      <c r="BB79" s="33">
        <v>1</v>
      </c>
      <c r="BC79" s="33">
        <v>2</v>
      </c>
      <c r="BD79" s="33">
        <v>2</v>
      </c>
      <c r="BE79" s="33">
        <v>2</v>
      </c>
      <c r="BF79" s="33">
        <v>5</v>
      </c>
      <c r="BG79" s="33" t="s">
        <v>518</v>
      </c>
      <c r="BH79" s="33" t="s">
        <v>343</v>
      </c>
      <c r="BI79" s="33">
        <v>5</v>
      </c>
      <c r="BJ79" s="33">
        <v>5</v>
      </c>
      <c r="BK79" s="33">
        <v>4</v>
      </c>
      <c r="BL79" s="33">
        <v>4</v>
      </c>
      <c r="BM79" s="33">
        <v>2</v>
      </c>
      <c r="BN79" s="33">
        <v>3</v>
      </c>
      <c r="BO79" s="33">
        <v>4</v>
      </c>
      <c r="BP79" s="33">
        <v>5</v>
      </c>
      <c r="BQ79" s="33">
        <v>4</v>
      </c>
      <c r="BR79" s="33">
        <v>1</v>
      </c>
      <c r="BS79" s="33">
        <v>5</v>
      </c>
      <c r="BT79" s="33">
        <v>3</v>
      </c>
      <c r="BU79" s="33">
        <v>2</v>
      </c>
      <c r="BV79" s="33">
        <v>2</v>
      </c>
      <c r="BW79" s="33" t="s">
        <v>146</v>
      </c>
      <c r="BY79" s="33" t="s">
        <v>163</v>
      </c>
      <c r="BZ79" s="33" t="s">
        <v>170</v>
      </c>
      <c r="CA79" s="33" t="s">
        <v>176</v>
      </c>
      <c r="CB79" s="33" t="s">
        <v>183</v>
      </c>
      <c r="CC79" s="33" t="s">
        <v>519</v>
      </c>
      <c r="CD79" s="33" t="s">
        <v>203</v>
      </c>
      <c r="CE79" s="33" t="s">
        <v>520</v>
      </c>
      <c r="CF79" s="33" t="s">
        <v>208</v>
      </c>
      <c r="CG79" s="33" t="s">
        <v>214</v>
      </c>
      <c r="CH79" s="33"/>
    </row>
    <row r="80" spans="1:86" ht="12.75" x14ac:dyDescent="0.2">
      <c r="A80" s="36">
        <v>43084.453844270829</v>
      </c>
      <c r="B80" s="33">
        <v>1</v>
      </c>
      <c r="C80" s="33">
        <v>1</v>
      </c>
      <c r="D80" s="33">
        <v>1</v>
      </c>
      <c r="E80" s="33">
        <v>1</v>
      </c>
      <c r="F80" s="33">
        <v>1</v>
      </c>
      <c r="G80" s="33">
        <v>3</v>
      </c>
      <c r="H80" s="33">
        <v>2</v>
      </c>
      <c r="I80" s="33">
        <v>2</v>
      </c>
      <c r="J80" s="33">
        <v>3</v>
      </c>
      <c r="K80" s="33">
        <v>3</v>
      </c>
      <c r="L80" s="33">
        <v>2</v>
      </c>
      <c r="M80" s="33">
        <v>1</v>
      </c>
      <c r="N80" s="33">
        <v>5</v>
      </c>
      <c r="O80" s="33">
        <v>3</v>
      </c>
      <c r="P80" s="33">
        <v>1</v>
      </c>
      <c r="Q80" s="33">
        <v>3</v>
      </c>
      <c r="R80" s="33">
        <v>1</v>
      </c>
      <c r="S80" s="33">
        <v>1</v>
      </c>
      <c r="T80" s="33">
        <v>2</v>
      </c>
      <c r="U80" s="33">
        <v>4</v>
      </c>
      <c r="V80" s="33">
        <v>3</v>
      </c>
      <c r="W80" s="33">
        <v>3</v>
      </c>
      <c r="X80" s="33">
        <v>2</v>
      </c>
      <c r="Y80" s="33">
        <v>2</v>
      </c>
      <c r="Z80" s="33">
        <v>3</v>
      </c>
      <c r="AA80" s="33">
        <v>4</v>
      </c>
      <c r="AB80" s="33">
        <v>3</v>
      </c>
      <c r="AC80" s="33">
        <v>2</v>
      </c>
      <c r="AD80" s="33">
        <v>3</v>
      </c>
      <c r="AE80" s="33">
        <v>1</v>
      </c>
      <c r="AF80" s="33">
        <v>1</v>
      </c>
      <c r="AG80" s="33">
        <v>3</v>
      </c>
      <c r="AH80" s="33">
        <v>2</v>
      </c>
      <c r="AI80" s="33">
        <v>4</v>
      </c>
      <c r="AJ80" s="33">
        <v>2</v>
      </c>
      <c r="AK80" s="33">
        <v>1</v>
      </c>
      <c r="AL80" s="33">
        <v>1</v>
      </c>
      <c r="AM80" s="33">
        <v>2</v>
      </c>
      <c r="AN80" s="33">
        <v>1</v>
      </c>
      <c r="AO80" s="33">
        <v>2</v>
      </c>
      <c r="AP80" s="33">
        <v>2</v>
      </c>
      <c r="AQ80" s="33">
        <v>2</v>
      </c>
      <c r="AR80" s="33">
        <v>3</v>
      </c>
      <c r="AS80" s="33">
        <v>3</v>
      </c>
      <c r="AT80" s="33">
        <v>2</v>
      </c>
      <c r="AU80" s="33">
        <v>2</v>
      </c>
      <c r="AV80" s="33">
        <v>1</v>
      </c>
      <c r="AW80" s="33">
        <v>5</v>
      </c>
      <c r="AX80" s="33">
        <v>5</v>
      </c>
      <c r="AY80" s="33">
        <v>1</v>
      </c>
      <c r="AZ80" s="33">
        <v>2</v>
      </c>
      <c r="BA80" s="33">
        <v>5</v>
      </c>
      <c r="BB80" s="33">
        <v>2</v>
      </c>
      <c r="BC80" s="33">
        <v>2</v>
      </c>
      <c r="BD80" s="33">
        <v>4</v>
      </c>
      <c r="BE80" s="33">
        <v>1</v>
      </c>
      <c r="BF80" s="33">
        <v>2</v>
      </c>
      <c r="BG80" s="33" t="s">
        <v>521</v>
      </c>
      <c r="BH80" s="33" t="s">
        <v>465</v>
      </c>
      <c r="BI80" s="33">
        <v>5</v>
      </c>
      <c r="BJ80" s="33">
        <v>1</v>
      </c>
      <c r="BK80" s="33">
        <v>2</v>
      </c>
      <c r="BL80" s="33">
        <v>4</v>
      </c>
      <c r="BM80" s="33">
        <v>4</v>
      </c>
      <c r="BN80" s="33">
        <v>3</v>
      </c>
      <c r="BO80" s="33">
        <v>1</v>
      </c>
      <c r="BP80" s="33">
        <v>2</v>
      </c>
      <c r="BQ80" s="33">
        <v>1</v>
      </c>
      <c r="BR80" s="33">
        <v>1</v>
      </c>
      <c r="BS80" s="33">
        <v>1</v>
      </c>
      <c r="BT80" s="33">
        <v>4</v>
      </c>
      <c r="BU80" s="33">
        <v>2</v>
      </c>
      <c r="BV80" s="33">
        <v>2</v>
      </c>
      <c r="BW80" s="33" t="s">
        <v>147</v>
      </c>
      <c r="BX80" s="33" t="s">
        <v>522</v>
      </c>
      <c r="BY80" s="33" t="s">
        <v>163</v>
      </c>
      <c r="BZ80" s="33" t="s">
        <v>169</v>
      </c>
      <c r="CA80" s="33" t="s">
        <v>176</v>
      </c>
      <c r="CB80" s="33" t="s">
        <v>183</v>
      </c>
      <c r="CC80" s="33" t="s">
        <v>523</v>
      </c>
      <c r="CD80" s="33" t="s">
        <v>153</v>
      </c>
      <c r="CE80" s="33" t="s">
        <v>400</v>
      </c>
      <c r="CF80" s="33" t="s">
        <v>208</v>
      </c>
      <c r="CG80" s="33" t="s">
        <v>214</v>
      </c>
    </row>
    <row r="81" spans="1:86" ht="12.75" x14ac:dyDescent="0.2">
      <c r="A81" s="36">
        <v>43084.47033621528</v>
      </c>
      <c r="B81" s="33" t="s">
        <v>5</v>
      </c>
      <c r="C81" s="33">
        <v>5</v>
      </c>
      <c r="D81" s="33">
        <v>5</v>
      </c>
      <c r="E81" s="33" t="s">
        <v>5</v>
      </c>
      <c r="F81" s="33">
        <v>1</v>
      </c>
      <c r="G81" s="33">
        <v>5</v>
      </c>
      <c r="H81" s="33">
        <v>5</v>
      </c>
      <c r="I81" s="33">
        <v>5</v>
      </c>
      <c r="J81" s="33">
        <v>2</v>
      </c>
      <c r="K81" s="33" t="s">
        <v>5</v>
      </c>
      <c r="L81" s="33" t="s">
        <v>5</v>
      </c>
      <c r="M81" s="33">
        <v>2</v>
      </c>
      <c r="N81" s="33">
        <v>5</v>
      </c>
      <c r="O81" s="33">
        <v>3</v>
      </c>
      <c r="P81" s="33">
        <v>3</v>
      </c>
      <c r="Q81" s="33">
        <v>5</v>
      </c>
      <c r="R81" s="33">
        <v>4</v>
      </c>
      <c r="S81" s="33">
        <v>5</v>
      </c>
      <c r="T81" s="33">
        <v>1</v>
      </c>
      <c r="U81" s="33">
        <v>2</v>
      </c>
      <c r="V81" s="33" t="s">
        <v>5</v>
      </c>
      <c r="W81" s="33">
        <v>5</v>
      </c>
      <c r="X81" s="33">
        <v>5</v>
      </c>
      <c r="Y81" s="33">
        <v>5</v>
      </c>
      <c r="Z81" s="33">
        <v>5</v>
      </c>
      <c r="AA81" s="33">
        <v>5</v>
      </c>
      <c r="AB81" s="33">
        <v>5</v>
      </c>
      <c r="AC81" s="33">
        <v>5</v>
      </c>
      <c r="AD81" s="33">
        <v>5</v>
      </c>
      <c r="AE81" s="33">
        <v>5</v>
      </c>
      <c r="AF81" s="33">
        <v>5</v>
      </c>
      <c r="AG81" s="33">
        <v>5</v>
      </c>
      <c r="AH81" s="33">
        <v>5</v>
      </c>
      <c r="AI81" s="33">
        <v>5</v>
      </c>
      <c r="AJ81" s="33">
        <v>5</v>
      </c>
      <c r="AK81" s="33">
        <v>5</v>
      </c>
      <c r="AL81" s="33">
        <v>5</v>
      </c>
      <c r="AM81" s="33" t="s">
        <v>5</v>
      </c>
      <c r="AN81" s="33">
        <v>1</v>
      </c>
      <c r="AO81" s="33">
        <v>1</v>
      </c>
      <c r="AP81" s="33">
        <v>4</v>
      </c>
      <c r="AQ81" s="33">
        <v>5</v>
      </c>
      <c r="AR81" s="33">
        <v>5</v>
      </c>
      <c r="AS81" s="33">
        <v>4</v>
      </c>
      <c r="AT81" s="33" t="s">
        <v>5</v>
      </c>
      <c r="AU81" s="33" t="s">
        <v>5</v>
      </c>
      <c r="AV81" s="33">
        <v>4</v>
      </c>
      <c r="AW81" s="33">
        <v>5</v>
      </c>
      <c r="AX81" s="33">
        <v>4</v>
      </c>
      <c r="AY81" s="33">
        <v>4</v>
      </c>
      <c r="AZ81" s="33">
        <v>5</v>
      </c>
      <c r="BA81" s="33">
        <v>5</v>
      </c>
      <c r="BB81" s="33">
        <v>5</v>
      </c>
      <c r="BC81" s="33" t="s">
        <v>5</v>
      </c>
      <c r="BD81" s="33" t="s">
        <v>5</v>
      </c>
      <c r="BE81" s="33" t="s">
        <v>5</v>
      </c>
      <c r="BF81" s="33">
        <v>5</v>
      </c>
      <c r="BG81" s="33" t="s">
        <v>524</v>
      </c>
      <c r="BH81" s="33" t="s">
        <v>525</v>
      </c>
      <c r="BI81" s="33">
        <v>5</v>
      </c>
      <c r="BJ81" s="33">
        <v>1</v>
      </c>
      <c r="BK81" s="33">
        <v>4</v>
      </c>
      <c r="BL81" s="33">
        <v>5</v>
      </c>
      <c r="BM81" s="33">
        <v>5</v>
      </c>
      <c r="BN81" s="33">
        <v>5</v>
      </c>
      <c r="BO81" s="33">
        <v>1</v>
      </c>
      <c r="BP81" s="33">
        <v>5</v>
      </c>
      <c r="BQ81" s="33">
        <v>5</v>
      </c>
      <c r="BR81" s="33">
        <v>1</v>
      </c>
      <c r="BS81" s="33">
        <v>1</v>
      </c>
      <c r="BT81" s="33">
        <v>1</v>
      </c>
      <c r="BU81" s="33">
        <v>4</v>
      </c>
      <c r="BV81" s="33">
        <v>5</v>
      </c>
      <c r="BW81" s="33" t="s">
        <v>147</v>
      </c>
      <c r="BX81" s="33" t="s">
        <v>526</v>
      </c>
      <c r="BY81" s="33" t="s">
        <v>162</v>
      </c>
      <c r="BZ81" s="33" t="s">
        <v>169</v>
      </c>
      <c r="CA81" s="33" t="s">
        <v>176</v>
      </c>
      <c r="CB81" s="33" t="s">
        <v>183</v>
      </c>
      <c r="CC81" s="33" t="s">
        <v>527</v>
      </c>
      <c r="CD81" s="33" t="s">
        <v>203</v>
      </c>
      <c r="CE81" s="33" t="s">
        <v>528</v>
      </c>
      <c r="CF81" s="33" t="s">
        <v>208</v>
      </c>
      <c r="CG81" s="33" t="s">
        <v>214</v>
      </c>
    </row>
    <row r="82" spans="1:86" ht="12.75" x14ac:dyDescent="0.2">
      <c r="A82" s="36">
        <v>43084.545678807874</v>
      </c>
      <c r="B82" s="33">
        <v>3</v>
      </c>
      <c r="C82" s="33">
        <v>5</v>
      </c>
      <c r="D82" s="33">
        <v>5</v>
      </c>
      <c r="E82" s="33">
        <v>2</v>
      </c>
      <c r="F82" s="33">
        <v>1</v>
      </c>
      <c r="G82" s="33">
        <v>5</v>
      </c>
      <c r="H82" s="33">
        <v>5</v>
      </c>
      <c r="I82" s="33">
        <v>4</v>
      </c>
      <c r="J82" s="33">
        <v>5</v>
      </c>
      <c r="K82" s="33">
        <v>3</v>
      </c>
      <c r="L82" s="33">
        <v>3</v>
      </c>
      <c r="M82" s="33">
        <v>4</v>
      </c>
      <c r="N82" s="33">
        <v>2</v>
      </c>
      <c r="O82" s="33">
        <v>3</v>
      </c>
      <c r="P82" s="33">
        <v>5</v>
      </c>
      <c r="Q82" s="33">
        <v>4</v>
      </c>
      <c r="R82" s="33">
        <v>4</v>
      </c>
      <c r="S82" s="33">
        <v>4</v>
      </c>
      <c r="T82" s="33">
        <v>2</v>
      </c>
      <c r="U82" s="33">
        <v>3</v>
      </c>
      <c r="V82" s="33">
        <v>1</v>
      </c>
      <c r="W82" s="33">
        <v>5</v>
      </c>
      <c r="X82" s="33">
        <v>3</v>
      </c>
      <c r="Y82" s="33">
        <v>1</v>
      </c>
      <c r="Z82" s="33">
        <v>4</v>
      </c>
      <c r="AA82" s="33">
        <v>5</v>
      </c>
      <c r="AB82" s="33">
        <v>3</v>
      </c>
      <c r="AC82" s="33">
        <v>1</v>
      </c>
      <c r="AD82" s="33">
        <v>5</v>
      </c>
      <c r="AE82" s="33">
        <v>3</v>
      </c>
      <c r="AF82" s="33">
        <v>3</v>
      </c>
      <c r="AG82" s="33">
        <v>2</v>
      </c>
      <c r="AH82" s="33">
        <v>4</v>
      </c>
      <c r="AI82" s="33">
        <v>5</v>
      </c>
      <c r="AJ82" s="33">
        <v>2</v>
      </c>
      <c r="AK82" s="33">
        <v>5</v>
      </c>
      <c r="AL82" s="33">
        <v>5</v>
      </c>
      <c r="AM82" s="33">
        <v>5</v>
      </c>
      <c r="AN82" s="33">
        <v>3</v>
      </c>
      <c r="AO82" s="33">
        <v>3</v>
      </c>
      <c r="AP82" s="33">
        <v>5</v>
      </c>
      <c r="AQ82" s="33">
        <v>5</v>
      </c>
      <c r="AR82" s="33">
        <v>5</v>
      </c>
      <c r="AS82" s="33">
        <v>4</v>
      </c>
      <c r="AT82" s="33">
        <v>4</v>
      </c>
      <c r="AU82" s="33">
        <v>3</v>
      </c>
      <c r="AV82" s="33">
        <v>5</v>
      </c>
      <c r="AW82" s="33">
        <v>5</v>
      </c>
      <c r="AX82" s="33">
        <v>4</v>
      </c>
      <c r="AY82" s="33">
        <v>5</v>
      </c>
      <c r="AZ82" s="33">
        <v>5</v>
      </c>
      <c r="BA82" s="33">
        <v>4</v>
      </c>
      <c r="BB82" s="33">
        <v>4</v>
      </c>
      <c r="BC82" s="33">
        <v>3</v>
      </c>
      <c r="BD82" s="33">
        <v>4</v>
      </c>
      <c r="BE82" s="33">
        <v>3</v>
      </c>
      <c r="BF82" s="33">
        <v>5</v>
      </c>
      <c r="BH82" s="33" t="s">
        <v>529</v>
      </c>
      <c r="BI82" s="33" t="s">
        <v>5</v>
      </c>
      <c r="BJ82" s="33" t="s">
        <v>5</v>
      </c>
      <c r="BK82" s="33" t="s">
        <v>5</v>
      </c>
      <c r="BL82" s="33">
        <v>3</v>
      </c>
      <c r="BM82" s="33">
        <v>3</v>
      </c>
      <c r="BN82" s="33" t="s">
        <v>5</v>
      </c>
      <c r="BO82" s="33" t="s">
        <v>5</v>
      </c>
      <c r="BP82" s="33">
        <v>3</v>
      </c>
      <c r="BQ82" s="33">
        <v>5</v>
      </c>
      <c r="BR82" s="33">
        <v>1</v>
      </c>
      <c r="BS82" s="33">
        <v>5</v>
      </c>
      <c r="BT82" s="33">
        <v>2</v>
      </c>
      <c r="BU82" s="33">
        <v>2</v>
      </c>
      <c r="BV82" s="33">
        <v>5</v>
      </c>
      <c r="BW82" s="33" t="s">
        <v>148</v>
      </c>
      <c r="BX82" s="33" t="s">
        <v>530</v>
      </c>
      <c r="BY82" s="33" t="s">
        <v>163</v>
      </c>
      <c r="BZ82" s="33" t="s">
        <v>170</v>
      </c>
      <c r="CA82" s="33" t="s">
        <v>176</v>
      </c>
      <c r="CB82" s="33" t="s">
        <v>183</v>
      </c>
      <c r="CC82" s="33" t="s">
        <v>531</v>
      </c>
      <c r="CD82" s="33" t="s">
        <v>203</v>
      </c>
      <c r="CE82" s="33" t="s">
        <v>532</v>
      </c>
      <c r="CF82" s="33" t="s">
        <v>208</v>
      </c>
      <c r="CG82" s="33" t="s">
        <v>214</v>
      </c>
      <c r="CH82" s="33"/>
    </row>
    <row r="83" spans="1:86" ht="12.75" x14ac:dyDescent="0.2">
      <c r="A83" s="36">
        <v>43084.613975590277</v>
      </c>
      <c r="B83" s="33">
        <v>2</v>
      </c>
      <c r="C83" s="33">
        <v>5</v>
      </c>
      <c r="D83" s="33">
        <v>5</v>
      </c>
      <c r="E83" s="33">
        <v>4</v>
      </c>
      <c r="F83" s="33">
        <v>4</v>
      </c>
      <c r="G83" s="33">
        <v>5</v>
      </c>
      <c r="H83" s="33">
        <v>3</v>
      </c>
      <c r="I83" s="33">
        <v>5</v>
      </c>
      <c r="J83" s="33">
        <v>2</v>
      </c>
      <c r="K83" s="33">
        <v>5</v>
      </c>
      <c r="L83" s="33">
        <v>3</v>
      </c>
      <c r="M83" s="33">
        <v>4</v>
      </c>
      <c r="N83" s="33">
        <v>1</v>
      </c>
      <c r="O83" s="33">
        <v>5</v>
      </c>
      <c r="P83" s="33">
        <v>4</v>
      </c>
      <c r="Q83" s="33">
        <v>5</v>
      </c>
      <c r="R83" s="33">
        <v>4</v>
      </c>
      <c r="S83" s="33">
        <v>2</v>
      </c>
      <c r="T83" s="33">
        <v>4</v>
      </c>
      <c r="U83" s="33">
        <v>1</v>
      </c>
      <c r="V83" s="33">
        <v>3</v>
      </c>
      <c r="W83" s="33">
        <v>5</v>
      </c>
      <c r="X83" s="33">
        <v>5</v>
      </c>
      <c r="Y83" s="33">
        <v>4</v>
      </c>
      <c r="Z83" s="33">
        <v>4</v>
      </c>
      <c r="AA83" s="33">
        <v>4</v>
      </c>
      <c r="AB83" s="33">
        <v>4</v>
      </c>
      <c r="AC83" s="33">
        <v>4</v>
      </c>
      <c r="AD83" s="33">
        <v>4</v>
      </c>
      <c r="AE83" s="33">
        <v>3</v>
      </c>
      <c r="AF83" s="33">
        <v>3</v>
      </c>
      <c r="AG83" s="33">
        <v>4</v>
      </c>
      <c r="AH83" s="33">
        <v>4</v>
      </c>
      <c r="AI83" s="33">
        <v>4</v>
      </c>
      <c r="AJ83" s="33">
        <v>4</v>
      </c>
      <c r="AK83" s="33">
        <v>3</v>
      </c>
      <c r="AL83" s="33">
        <v>5</v>
      </c>
      <c r="AM83" s="33">
        <v>5</v>
      </c>
      <c r="AN83" s="33">
        <v>5</v>
      </c>
      <c r="AO83" s="33">
        <v>5</v>
      </c>
      <c r="AP83" s="33">
        <v>5</v>
      </c>
      <c r="AQ83" s="33">
        <v>3</v>
      </c>
      <c r="AR83" s="33">
        <v>5</v>
      </c>
      <c r="AS83" s="33">
        <v>3</v>
      </c>
      <c r="AT83" s="33">
        <v>5</v>
      </c>
      <c r="AU83" s="33">
        <v>4</v>
      </c>
      <c r="AV83" s="33">
        <v>5</v>
      </c>
      <c r="AW83" s="33">
        <v>3</v>
      </c>
      <c r="AX83" s="33">
        <v>5</v>
      </c>
      <c r="AY83" s="33">
        <v>4</v>
      </c>
      <c r="AZ83" s="33">
        <v>5</v>
      </c>
      <c r="BA83" s="33">
        <v>5</v>
      </c>
      <c r="BB83" s="33">
        <v>4</v>
      </c>
      <c r="BC83" s="33">
        <v>4</v>
      </c>
      <c r="BD83" s="33">
        <v>3</v>
      </c>
      <c r="BE83" s="33">
        <v>3</v>
      </c>
      <c r="BF83" s="33">
        <v>5</v>
      </c>
      <c r="BH83" s="33" t="s">
        <v>435</v>
      </c>
      <c r="BI83" s="33">
        <v>3</v>
      </c>
      <c r="BK83" s="33">
        <v>3</v>
      </c>
      <c r="BL83" s="33">
        <v>4</v>
      </c>
      <c r="BM83" s="33">
        <v>4</v>
      </c>
      <c r="BN83" s="33">
        <v>4</v>
      </c>
      <c r="BO83" s="33">
        <v>5</v>
      </c>
      <c r="BP83" s="33">
        <v>4</v>
      </c>
      <c r="BQ83" s="33">
        <v>3</v>
      </c>
      <c r="BR83" s="33" t="s">
        <v>5</v>
      </c>
      <c r="BS83" s="33">
        <v>3</v>
      </c>
      <c r="BT83" s="33">
        <v>3</v>
      </c>
      <c r="BU83" s="33">
        <v>4</v>
      </c>
      <c r="BV83" s="33">
        <v>4</v>
      </c>
      <c r="BW83" s="33" t="s">
        <v>146</v>
      </c>
      <c r="BY83" s="33" t="s">
        <v>162</v>
      </c>
      <c r="BZ83" s="33" t="s">
        <v>170</v>
      </c>
      <c r="CA83" s="33" t="s">
        <v>181</v>
      </c>
      <c r="CB83" s="33" t="s">
        <v>183</v>
      </c>
      <c r="CC83" s="33" t="s">
        <v>533</v>
      </c>
      <c r="CD83" s="33" t="s">
        <v>202</v>
      </c>
      <c r="CE83" s="33" t="s">
        <v>534</v>
      </c>
      <c r="CF83" s="33" t="s">
        <v>535</v>
      </c>
      <c r="CG83" s="33" t="s">
        <v>215</v>
      </c>
    </row>
    <row r="84" spans="1:86" ht="12.75" x14ac:dyDescent="0.2">
      <c r="A84" s="36">
        <v>43087.390419606483</v>
      </c>
      <c r="B84" s="33">
        <v>3</v>
      </c>
      <c r="C84" s="33">
        <v>5</v>
      </c>
      <c r="D84" s="33">
        <v>4</v>
      </c>
      <c r="E84" s="33">
        <v>5</v>
      </c>
      <c r="F84" s="33">
        <v>3</v>
      </c>
      <c r="G84" s="33">
        <v>5</v>
      </c>
      <c r="H84" s="33">
        <v>5</v>
      </c>
      <c r="I84" s="33">
        <v>5</v>
      </c>
      <c r="J84" s="33">
        <v>1</v>
      </c>
      <c r="K84" s="33">
        <v>3</v>
      </c>
      <c r="L84" s="33">
        <v>2</v>
      </c>
      <c r="M84" s="33">
        <v>4</v>
      </c>
      <c r="N84" s="33">
        <v>5</v>
      </c>
      <c r="O84" s="33">
        <v>5</v>
      </c>
      <c r="P84" s="33">
        <v>3</v>
      </c>
      <c r="Q84" s="33">
        <v>5</v>
      </c>
      <c r="R84" s="33">
        <v>5</v>
      </c>
      <c r="S84" s="33">
        <v>2</v>
      </c>
      <c r="T84" s="33">
        <v>2</v>
      </c>
      <c r="U84" s="33">
        <v>4</v>
      </c>
      <c r="V84" s="33">
        <v>2</v>
      </c>
      <c r="W84" s="33">
        <v>5</v>
      </c>
      <c r="X84" s="33">
        <v>5</v>
      </c>
      <c r="Y84" s="33">
        <v>5</v>
      </c>
      <c r="Z84" s="33">
        <v>5</v>
      </c>
      <c r="AA84" s="33">
        <v>3</v>
      </c>
      <c r="AB84" s="33">
        <v>4</v>
      </c>
      <c r="AC84" s="33">
        <v>2</v>
      </c>
      <c r="AD84" s="33">
        <v>3</v>
      </c>
      <c r="AE84" s="33">
        <v>3</v>
      </c>
      <c r="AF84" s="33">
        <v>2</v>
      </c>
      <c r="AG84" s="33">
        <v>5</v>
      </c>
      <c r="AH84" s="33">
        <v>3</v>
      </c>
      <c r="AI84" s="33">
        <v>4</v>
      </c>
      <c r="AJ84" s="33">
        <v>3</v>
      </c>
      <c r="AK84" s="33">
        <v>3</v>
      </c>
      <c r="AL84" s="33">
        <v>5</v>
      </c>
      <c r="AM84" s="33">
        <v>5</v>
      </c>
      <c r="AN84" s="33">
        <v>5</v>
      </c>
      <c r="AO84" s="33">
        <v>3</v>
      </c>
      <c r="AP84" s="33">
        <v>5</v>
      </c>
      <c r="AQ84" s="33">
        <v>5</v>
      </c>
      <c r="AR84" s="33">
        <v>5</v>
      </c>
      <c r="AS84" s="33">
        <v>1</v>
      </c>
      <c r="AT84" s="33">
        <v>2</v>
      </c>
      <c r="AU84" s="33">
        <v>4</v>
      </c>
      <c r="AV84" s="33">
        <v>5</v>
      </c>
      <c r="AW84" s="33">
        <v>4</v>
      </c>
      <c r="AX84" s="33">
        <v>5</v>
      </c>
      <c r="AY84" s="33">
        <v>4</v>
      </c>
      <c r="AZ84" s="33">
        <v>5</v>
      </c>
      <c r="BA84" s="33">
        <v>5</v>
      </c>
      <c r="BB84" s="33">
        <v>2</v>
      </c>
      <c r="BC84" s="33">
        <v>1</v>
      </c>
      <c r="BD84" s="33">
        <v>5</v>
      </c>
      <c r="BE84" s="33">
        <v>3</v>
      </c>
      <c r="BF84" s="33">
        <v>5</v>
      </c>
      <c r="BG84" s="33" t="s">
        <v>536</v>
      </c>
      <c r="BH84" s="33" t="s">
        <v>373</v>
      </c>
      <c r="BI84" s="33">
        <v>3</v>
      </c>
      <c r="BJ84" s="33">
        <v>4</v>
      </c>
      <c r="BK84" s="33">
        <v>5</v>
      </c>
      <c r="BL84" s="33">
        <v>4</v>
      </c>
      <c r="BM84" s="33">
        <v>4</v>
      </c>
      <c r="BN84" s="33">
        <v>4</v>
      </c>
      <c r="BO84" s="33">
        <v>5</v>
      </c>
      <c r="BP84" s="33">
        <v>5</v>
      </c>
      <c r="BQ84" s="33">
        <v>3</v>
      </c>
      <c r="BR84" s="33">
        <v>1</v>
      </c>
      <c r="BS84" s="33">
        <v>5</v>
      </c>
      <c r="BT84" s="33">
        <v>1</v>
      </c>
      <c r="BU84" s="33">
        <v>5</v>
      </c>
      <c r="BV84" s="33">
        <v>5</v>
      </c>
      <c r="BW84" s="33" t="s">
        <v>148</v>
      </c>
      <c r="BX84" s="33" t="s">
        <v>537</v>
      </c>
      <c r="BY84" s="33" t="s">
        <v>162</v>
      </c>
      <c r="BZ84" s="33" t="s">
        <v>170</v>
      </c>
      <c r="CA84" s="33" t="s">
        <v>176</v>
      </c>
      <c r="CB84" s="33" t="s">
        <v>184</v>
      </c>
      <c r="CC84" s="33" t="s">
        <v>538</v>
      </c>
      <c r="CD84" s="33" t="s">
        <v>203</v>
      </c>
      <c r="CE84" s="33" t="s">
        <v>453</v>
      </c>
      <c r="CF84" s="33" t="s">
        <v>208</v>
      </c>
      <c r="CG84" s="33" t="s">
        <v>214</v>
      </c>
    </row>
    <row r="85" spans="1:86" ht="12.75" x14ac:dyDescent="0.2">
      <c r="A85" s="36">
        <v>43087.488631585649</v>
      </c>
      <c r="B85" s="33">
        <v>2</v>
      </c>
      <c r="C85" s="33">
        <v>5</v>
      </c>
      <c r="D85" s="33">
        <v>5</v>
      </c>
      <c r="E85" s="33">
        <v>4</v>
      </c>
      <c r="F85" s="33">
        <v>2</v>
      </c>
      <c r="G85" s="33">
        <v>5</v>
      </c>
      <c r="H85" s="33">
        <v>5</v>
      </c>
      <c r="I85" s="33">
        <v>5</v>
      </c>
      <c r="J85" s="33">
        <v>2</v>
      </c>
      <c r="K85" s="33">
        <v>4</v>
      </c>
      <c r="L85" s="33">
        <v>3</v>
      </c>
      <c r="M85" s="33">
        <v>4</v>
      </c>
      <c r="N85" s="33">
        <v>1</v>
      </c>
      <c r="O85" s="33">
        <v>4</v>
      </c>
      <c r="P85" s="33">
        <v>5</v>
      </c>
      <c r="Q85" s="33">
        <v>5</v>
      </c>
      <c r="R85" s="33">
        <v>4</v>
      </c>
      <c r="S85" s="33">
        <v>2</v>
      </c>
      <c r="T85" s="33">
        <v>3</v>
      </c>
      <c r="U85" s="33">
        <v>5</v>
      </c>
      <c r="V85" s="33">
        <v>2</v>
      </c>
      <c r="W85" s="33">
        <v>5</v>
      </c>
      <c r="X85" s="33">
        <v>5</v>
      </c>
      <c r="Y85" s="33">
        <v>2</v>
      </c>
      <c r="Z85" s="33">
        <v>4</v>
      </c>
      <c r="AA85" s="33">
        <v>2</v>
      </c>
      <c r="AB85" s="33">
        <v>4</v>
      </c>
      <c r="AC85" s="33">
        <v>4</v>
      </c>
      <c r="AD85" s="33">
        <v>4</v>
      </c>
      <c r="AE85" s="33">
        <v>5</v>
      </c>
      <c r="AF85" s="33">
        <v>5</v>
      </c>
      <c r="AG85" s="33">
        <v>5</v>
      </c>
      <c r="AH85" s="33">
        <v>4</v>
      </c>
      <c r="AI85" s="33">
        <v>4</v>
      </c>
      <c r="AJ85" s="33">
        <v>4</v>
      </c>
      <c r="AK85" s="33">
        <v>2</v>
      </c>
      <c r="AL85" s="33">
        <v>5</v>
      </c>
      <c r="AM85" s="33">
        <v>5</v>
      </c>
      <c r="AN85" s="33">
        <v>5</v>
      </c>
      <c r="AO85" s="33">
        <v>4</v>
      </c>
      <c r="AP85" s="33">
        <v>5</v>
      </c>
      <c r="AQ85" s="33">
        <v>5</v>
      </c>
      <c r="AR85" s="33">
        <v>5</v>
      </c>
      <c r="AS85" s="33">
        <v>3</v>
      </c>
      <c r="AT85" s="33">
        <v>5</v>
      </c>
      <c r="AU85" s="33">
        <v>3</v>
      </c>
      <c r="AV85" s="33">
        <v>5</v>
      </c>
      <c r="AW85" s="33">
        <v>2</v>
      </c>
      <c r="AX85" s="33">
        <v>5</v>
      </c>
      <c r="AY85" s="33">
        <v>5</v>
      </c>
      <c r="AZ85" s="33">
        <v>5</v>
      </c>
      <c r="BA85" s="33">
        <v>3</v>
      </c>
      <c r="BB85" s="33">
        <v>3</v>
      </c>
      <c r="BC85" s="33">
        <v>5</v>
      </c>
      <c r="BD85" s="33">
        <v>5</v>
      </c>
      <c r="BE85" s="33">
        <v>2</v>
      </c>
      <c r="BF85" s="33">
        <v>5</v>
      </c>
      <c r="BG85" s="33" t="s">
        <v>539</v>
      </c>
      <c r="BH85" s="33" t="s">
        <v>540</v>
      </c>
      <c r="BI85" s="33">
        <v>1</v>
      </c>
      <c r="BJ85" s="33">
        <v>3</v>
      </c>
      <c r="BK85" s="33">
        <v>3</v>
      </c>
      <c r="BL85" s="33">
        <v>4</v>
      </c>
      <c r="BM85" s="33">
        <v>2</v>
      </c>
      <c r="BN85" s="33">
        <v>2</v>
      </c>
      <c r="BO85" s="33">
        <v>5</v>
      </c>
      <c r="BP85" s="33">
        <v>4</v>
      </c>
      <c r="BQ85" s="33">
        <v>4</v>
      </c>
      <c r="BR85" s="33">
        <v>4</v>
      </c>
      <c r="BS85" s="33">
        <v>4</v>
      </c>
      <c r="BT85" s="33">
        <v>5</v>
      </c>
      <c r="BU85" s="33">
        <v>5</v>
      </c>
      <c r="BV85" s="33">
        <v>4</v>
      </c>
      <c r="BW85" s="33" t="s">
        <v>146</v>
      </c>
      <c r="BX85" s="33" t="s">
        <v>541</v>
      </c>
      <c r="BZ85" s="33" t="s">
        <v>172</v>
      </c>
      <c r="CA85" s="33" t="s">
        <v>176</v>
      </c>
      <c r="CB85" s="33" t="s">
        <v>542</v>
      </c>
      <c r="CD85" s="33" t="s">
        <v>202</v>
      </c>
      <c r="CE85" s="33" t="s">
        <v>498</v>
      </c>
      <c r="CF85" s="33" t="s">
        <v>208</v>
      </c>
      <c r="CG85" s="33" t="s">
        <v>214</v>
      </c>
    </row>
    <row r="86" spans="1:86" ht="12.75" x14ac:dyDescent="0.2">
      <c r="A86" s="36">
        <v>43087.602111863423</v>
      </c>
      <c r="B86" s="33">
        <v>1</v>
      </c>
      <c r="C86" s="33">
        <v>3</v>
      </c>
      <c r="D86" s="33">
        <v>2</v>
      </c>
      <c r="E86" s="33">
        <v>1</v>
      </c>
      <c r="F86" s="33">
        <v>1</v>
      </c>
      <c r="G86" s="33">
        <v>4</v>
      </c>
      <c r="H86" s="33">
        <v>4</v>
      </c>
      <c r="I86" s="33">
        <v>3</v>
      </c>
      <c r="J86" s="33">
        <v>2</v>
      </c>
      <c r="K86" s="33">
        <v>1</v>
      </c>
      <c r="L86" s="33">
        <v>1</v>
      </c>
      <c r="M86" s="33">
        <v>4</v>
      </c>
      <c r="N86" s="33">
        <v>3</v>
      </c>
      <c r="O86" s="33">
        <v>3</v>
      </c>
      <c r="P86" s="33">
        <v>2</v>
      </c>
      <c r="Q86" s="33">
        <v>3</v>
      </c>
      <c r="R86" s="33">
        <v>1</v>
      </c>
      <c r="S86" s="33">
        <v>1</v>
      </c>
      <c r="T86" s="33">
        <v>1</v>
      </c>
      <c r="U86" s="33">
        <v>1</v>
      </c>
      <c r="V86" s="33">
        <v>1</v>
      </c>
      <c r="W86" s="33">
        <v>4</v>
      </c>
      <c r="X86" s="33">
        <v>3</v>
      </c>
      <c r="Y86" s="33">
        <v>3</v>
      </c>
      <c r="Z86" s="33">
        <v>4</v>
      </c>
      <c r="AA86" s="33">
        <v>4</v>
      </c>
      <c r="AB86" s="33">
        <v>4</v>
      </c>
      <c r="AC86" s="33">
        <v>3</v>
      </c>
      <c r="AD86" s="33">
        <v>4</v>
      </c>
      <c r="AE86" s="33">
        <v>4</v>
      </c>
      <c r="AF86" s="33">
        <v>3</v>
      </c>
      <c r="AG86" s="33">
        <v>4</v>
      </c>
      <c r="AH86" s="33">
        <v>4</v>
      </c>
      <c r="AI86" s="33">
        <v>3</v>
      </c>
      <c r="AJ86" s="33">
        <v>4</v>
      </c>
      <c r="AK86" s="33">
        <v>1</v>
      </c>
      <c r="AL86" s="33">
        <v>4</v>
      </c>
      <c r="AM86" s="33">
        <v>2</v>
      </c>
      <c r="AN86" s="33">
        <v>1</v>
      </c>
      <c r="AO86" s="33">
        <v>1</v>
      </c>
      <c r="AP86" s="33">
        <v>4</v>
      </c>
      <c r="AQ86" s="33">
        <v>4</v>
      </c>
      <c r="AR86" s="33">
        <v>4</v>
      </c>
      <c r="AS86" s="33">
        <v>2</v>
      </c>
      <c r="AT86" s="33">
        <v>1</v>
      </c>
      <c r="AU86" s="33">
        <v>1</v>
      </c>
      <c r="AV86" s="33">
        <v>4</v>
      </c>
      <c r="AW86" s="33">
        <v>4</v>
      </c>
      <c r="AX86" s="33">
        <v>3</v>
      </c>
      <c r="AY86" s="33">
        <v>2</v>
      </c>
      <c r="AZ86" s="33">
        <v>3</v>
      </c>
      <c r="BA86" s="33">
        <v>1</v>
      </c>
      <c r="BB86" s="33">
        <v>1</v>
      </c>
      <c r="BC86" s="33">
        <v>2</v>
      </c>
      <c r="BD86" s="33">
        <v>1</v>
      </c>
      <c r="BE86" s="33">
        <v>1</v>
      </c>
      <c r="BF86" s="33">
        <v>4</v>
      </c>
      <c r="BH86" s="33" t="s">
        <v>296</v>
      </c>
      <c r="BI86" s="33">
        <v>3</v>
      </c>
      <c r="BJ86" s="33">
        <v>5</v>
      </c>
      <c r="BK86" s="33">
        <v>3</v>
      </c>
      <c r="BL86" s="33">
        <v>3</v>
      </c>
      <c r="BM86" s="33">
        <v>4</v>
      </c>
      <c r="BN86" s="33">
        <v>3</v>
      </c>
      <c r="BO86" s="33">
        <v>5</v>
      </c>
      <c r="BP86" s="33">
        <v>4</v>
      </c>
      <c r="BQ86" s="33">
        <v>3</v>
      </c>
      <c r="BR86" s="33">
        <v>1</v>
      </c>
      <c r="BS86" s="33">
        <v>3</v>
      </c>
      <c r="BT86" s="33">
        <v>1</v>
      </c>
      <c r="BU86" s="33">
        <v>1</v>
      </c>
      <c r="BV86" s="33">
        <v>1</v>
      </c>
      <c r="BW86" s="33" t="s">
        <v>146</v>
      </c>
      <c r="BX86" s="33" t="s">
        <v>543</v>
      </c>
      <c r="BY86" s="33" t="s">
        <v>162</v>
      </c>
      <c r="BZ86" s="33" t="s">
        <v>170</v>
      </c>
      <c r="CA86" s="33" t="s">
        <v>176</v>
      </c>
      <c r="CB86" s="33" t="s">
        <v>184</v>
      </c>
      <c r="CC86" s="33" t="s">
        <v>544</v>
      </c>
      <c r="CD86" s="33" t="s">
        <v>202</v>
      </c>
      <c r="CE86" s="33" t="s">
        <v>545</v>
      </c>
      <c r="CF86" s="33" t="s">
        <v>208</v>
      </c>
      <c r="CG86" s="33" t="s">
        <v>214</v>
      </c>
    </row>
    <row r="87" spans="1:86" ht="12.75" x14ac:dyDescent="0.2">
      <c r="A87" s="36">
        <v>43087.655080868055</v>
      </c>
      <c r="B87" s="33">
        <v>1</v>
      </c>
      <c r="C87" s="33">
        <v>4</v>
      </c>
      <c r="D87" s="33">
        <v>1</v>
      </c>
      <c r="E87" s="33">
        <v>1</v>
      </c>
      <c r="F87" s="33">
        <v>1</v>
      </c>
      <c r="G87" s="33">
        <v>2</v>
      </c>
      <c r="H87" s="33">
        <v>2</v>
      </c>
      <c r="I87" s="33">
        <v>1</v>
      </c>
      <c r="J87" s="33">
        <v>1</v>
      </c>
      <c r="K87" s="33">
        <v>1</v>
      </c>
      <c r="L87" s="33">
        <v>3</v>
      </c>
      <c r="M87" s="33">
        <v>1</v>
      </c>
      <c r="N87" s="33">
        <v>1</v>
      </c>
      <c r="O87" s="33">
        <v>4</v>
      </c>
      <c r="P87" s="33">
        <v>4</v>
      </c>
      <c r="Q87" s="33">
        <v>3</v>
      </c>
      <c r="R87" s="33">
        <v>1</v>
      </c>
      <c r="S87" s="33">
        <v>2</v>
      </c>
      <c r="T87" s="33">
        <v>5</v>
      </c>
      <c r="U87" s="33">
        <v>1</v>
      </c>
      <c r="V87" s="33">
        <v>1</v>
      </c>
      <c r="W87" s="33">
        <v>3</v>
      </c>
      <c r="X87" s="33">
        <v>5</v>
      </c>
      <c r="Y87" s="33">
        <v>5</v>
      </c>
      <c r="Z87" s="33">
        <v>5</v>
      </c>
      <c r="AA87" s="33">
        <v>5</v>
      </c>
      <c r="AB87" s="33">
        <v>5</v>
      </c>
      <c r="AC87" s="33">
        <v>5</v>
      </c>
      <c r="AD87" s="33">
        <v>5</v>
      </c>
      <c r="AE87" s="33">
        <v>5</v>
      </c>
      <c r="AF87" s="33">
        <v>5</v>
      </c>
      <c r="AG87" s="33">
        <v>5</v>
      </c>
      <c r="AH87" s="33">
        <v>5</v>
      </c>
      <c r="AI87" s="33">
        <v>5</v>
      </c>
      <c r="AJ87" s="33">
        <v>4</v>
      </c>
      <c r="AK87" s="33">
        <v>1</v>
      </c>
      <c r="AL87" s="33">
        <v>1</v>
      </c>
      <c r="AM87" s="33">
        <v>1</v>
      </c>
      <c r="AN87" s="33">
        <v>1</v>
      </c>
      <c r="AO87" s="33">
        <v>1</v>
      </c>
      <c r="AP87" s="33">
        <v>3</v>
      </c>
      <c r="AQ87" s="33">
        <v>2</v>
      </c>
      <c r="AR87" s="33">
        <v>1</v>
      </c>
      <c r="AS87" s="33">
        <v>1</v>
      </c>
      <c r="AT87" s="33">
        <v>1</v>
      </c>
      <c r="AU87" s="33">
        <v>3</v>
      </c>
      <c r="AV87" s="33">
        <v>1</v>
      </c>
      <c r="AW87" s="33">
        <v>1</v>
      </c>
      <c r="AX87" s="33">
        <v>4</v>
      </c>
      <c r="AY87" s="33">
        <v>3</v>
      </c>
      <c r="AZ87" s="33">
        <v>3</v>
      </c>
      <c r="BA87" s="33">
        <v>2</v>
      </c>
      <c r="BB87" s="33">
        <v>2</v>
      </c>
      <c r="BC87" s="33">
        <v>5</v>
      </c>
      <c r="BD87" s="33">
        <v>1</v>
      </c>
      <c r="BE87" s="33">
        <v>1</v>
      </c>
      <c r="BF87" s="33">
        <v>3</v>
      </c>
      <c r="BG87" s="33" t="s">
        <v>546</v>
      </c>
      <c r="BH87" s="33" t="s">
        <v>296</v>
      </c>
      <c r="BI87" s="33">
        <v>5</v>
      </c>
      <c r="BJ87" s="33">
        <v>5</v>
      </c>
      <c r="BK87" s="33">
        <v>1</v>
      </c>
      <c r="BL87" s="33">
        <v>3</v>
      </c>
      <c r="BM87" s="33">
        <v>3</v>
      </c>
      <c r="BN87" s="33">
        <v>4</v>
      </c>
      <c r="BO87" s="33">
        <v>4</v>
      </c>
      <c r="BP87" s="33">
        <v>5</v>
      </c>
      <c r="BQ87" s="33">
        <v>2</v>
      </c>
      <c r="BR87" s="33" t="s">
        <v>5</v>
      </c>
      <c r="BS87" s="33">
        <v>1</v>
      </c>
      <c r="BT87" s="33">
        <v>3</v>
      </c>
      <c r="BU87" s="33">
        <v>4</v>
      </c>
      <c r="BV87" s="33">
        <v>3</v>
      </c>
      <c r="BW87" s="33" t="s">
        <v>146</v>
      </c>
      <c r="BX87" s="33" t="s">
        <v>547</v>
      </c>
      <c r="BY87" s="33" t="s">
        <v>162</v>
      </c>
      <c r="BZ87" s="33" t="s">
        <v>170</v>
      </c>
      <c r="CA87" s="33" t="s">
        <v>177</v>
      </c>
      <c r="CB87" s="33" t="s">
        <v>183</v>
      </c>
      <c r="CC87" s="33" t="s">
        <v>548</v>
      </c>
      <c r="CD87" s="33" t="s">
        <v>153</v>
      </c>
      <c r="CE87" s="33" t="s">
        <v>203</v>
      </c>
      <c r="CF87" s="33" t="s">
        <v>208</v>
      </c>
      <c r="CG87" s="33" t="s">
        <v>214</v>
      </c>
    </row>
    <row r="88" spans="1:86" ht="12.75" x14ac:dyDescent="0.2">
      <c r="A88" s="36">
        <v>43087.698270925925</v>
      </c>
      <c r="B88" s="33">
        <v>3</v>
      </c>
      <c r="C88" s="33">
        <v>5</v>
      </c>
      <c r="D88" s="33">
        <v>2</v>
      </c>
      <c r="E88" s="33">
        <v>1</v>
      </c>
      <c r="F88" s="33">
        <v>3</v>
      </c>
      <c r="G88" s="33">
        <v>3</v>
      </c>
      <c r="H88" s="33">
        <v>3</v>
      </c>
      <c r="I88" s="33">
        <v>3</v>
      </c>
      <c r="J88" s="33">
        <v>1</v>
      </c>
      <c r="K88" s="33">
        <v>4</v>
      </c>
      <c r="L88" s="33">
        <v>3</v>
      </c>
      <c r="M88" s="33">
        <v>4</v>
      </c>
      <c r="N88" s="33">
        <v>3</v>
      </c>
      <c r="O88" s="33">
        <v>3</v>
      </c>
      <c r="P88" s="33">
        <v>5</v>
      </c>
      <c r="Q88" s="33">
        <v>5</v>
      </c>
      <c r="R88" s="33">
        <v>3</v>
      </c>
      <c r="S88" s="33">
        <v>5</v>
      </c>
      <c r="T88" s="33">
        <v>4</v>
      </c>
      <c r="U88" s="33">
        <v>3</v>
      </c>
      <c r="V88" s="33" t="s">
        <v>5</v>
      </c>
      <c r="W88" s="33">
        <v>5</v>
      </c>
      <c r="X88" s="33">
        <v>3</v>
      </c>
      <c r="Y88" s="33">
        <v>2</v>
      </c>
      <c r="Z88" s="33">
        <v>3</v>
      </c>
      <c r="AA88" s="33">
        <v>4</v>
      </c>
      <c r="AB88" s="33">
        <v>3</v>
      </c>
      <c r="AC88" s="33">
        <v>3</v>
      </c>
      <c r="AD88" s="33">
        <v>4</v>
      </c>
      <c r="AE88" s="33">
        <v>3</v>
      </c>
      <c r="AF88" s="33">
        <v>3</v>
      </c>
      <c r="AG88" s="33">
        <v>4</v>
      </c>
      <c r="AH88" s="33">
        <v>3</v>
      </c>
      <c r="AI88" s="33">
        <v>4</v>
      </c>
      <c r="AJ88" s="33">
        <v>3</v>
      </c>
      <c r="AK88" s="33">
        <v>4</v>
      </c>
      <c r="AL88" s="33">
        <v>3</v>
      </c>
      <c r="AM88" s="33">
        <v>3</v>
      </c>
      <c r="AN88" s="33">
        <v>2</v>
      </c>
      <c r="AO88" s="33">
        <v>4</v>
      </c>
      <c r="AP88" s="33">
        <v>4</v>
      </c>
      <c r="AQ88" s="33">
        <v>4</v>
      </c>
      <c r="AR88" s="33">
        <v>4</v>
      </c>
      <c r="AS88" s="33">
        <v>1</v>
      </c>
      <c r="AT88" s="33">
        <v>4</v>
      </c>
      <c r="AU88" s="33">
        <v>4</v>
      </c>
      <c r="AV88" s="33">
        <v>5</v>
      </c>
      <c r="AW88" s="33">
        <v>3</v>
      </c>
      <c r="AX88" s="33">
        <v>3</v>
      </c>
      <c r="AY88" s="33">
        <v>5</v>
      </c>
      <c r="AZ88" s="33">
        <v>5</v>
      </c>
      <c r="BA88" s="33">
        <v>3</v>
      </c>
      <c r="BB88" s="33">
        <v>5</v>
      </c>
      <c r="BC88" s="33">
        <v>4</v>
      </c>
      <c r="BD88" s="33">
        <v>3</v>
      </c>
      <c r="BE88" s="33">
        <v>3</v>
      </c>
      <c r="BF88" s="33">
        <v>4</v>
      </c>
      <c r="BH88" s="33" t="s">
        <v>549</v>
      </c>
      <c r="BI88" s="33">
        <v>5</v>
      </c>
      <c r="BJ88" s="33">
        <v>2</v>
      </c>
      <c r="BK88" s="33">
        <v>3</v>
      </c>
      <c r="BL88" s="33">
        <v>3</v>
      </c>
      <c r="BM88" s="33">
        <v>3</v>
      </c>
      <c r="BN88" s="33">
        <v>4</v>
      </c>
      <c r="BO88" s="33">
        <v>3</v>
      </c>
      <c r="BP88" s="33">
        <v>3</v>
      </c>
      <c r="BQ88" s="33">
        <v>4</v>
      </c>
      <c r="BR88" s="33">
        <v>3</v>
      </c>
      <c r="BS88" s="33">
        <v>4</v>
      </c>
      <c r="BT88" s="33">
        <v>3</v>
      </c>
      <c r="BU88" s="33">
        <v>3</v>
      </c>
      <c r="BV88" s="33">
        <v>4</v>
      </c>
      <c r="BW88" s="33" t="s">
        <v>147</v>
      </c>
      <c r="BY88" s="33" t="s">
        <v>162</v>
      </c>
      <c r="BZ88" s="33" t="s">
        <v>169</v>
      </c>
      <c r="CA88" s="33" t="s">
        <v>177</v>
      </c>
      <c r="CB88" s="33" t="s">
        <v>183</v>
      </c>
      <c r="CD88" s="33" t="s">
        <v>203</v>
      </c>
      <c r="CE88" s="33" t="s">
        <v>203</v>
      </c>
      <c r="CF88" s="33" t="s">
        <v>550</v>
      </c>
      <c r="CG88" s="33" t="s">
        <v>214</v>
      </c>
    </row>
    <row r="89" spans="1:86" ht="12.75" x14ac:dyDescent="0.2">
      <c r="A89" s="36">
        <v>43088.377697175922</v>
      </c>
      <c r="B89" s="33">
        <v>3</v>
      </c>
      <c r="C89" s="33">
        <v>4</v>
      </c>
      <c r="D89" s="33">
        <v>4</v>
      </c>
      <c r="E89" s="33">
        <v>2</v>
      </c>
      <c r="F89" s="33">
        <v>2</v>
      </c>
      <c r="G89" s="33">
        <v>4</v>
      </c>
      <c r="H89" s="33">
        <v>2</v>
      </c>
      <c r="I89" s="33">
        <v>3</v>
      </c>
      <c r="J89" s="33">
        <v>4</v>
      </c>
      <c r="K89" s="33">
        <v>4</v>
      </c>
      <c r="L89" s="33">
        <v>4</v>
      </c>
      <c r="M89" s="33">
        <v>2</v>
      </c>
      <c r="N89" s="33">
        <v>4</v>
      </c>
      <c r="O89" s="33">
        <v>4</v>
      </c>
      <c r="P89" s="33">
        <v>4</v>
      </c>
      <c r="Q89" s="33">
        <v>4</v>
      </c>
      <c r="R89" s="33">
        <v>5</v>
      </c>
      <c r="S89" s="33">
        <v>4</v>
      </c>
      <c r="T89" s="33">
        <v>3</v>
      </c>
      <c r="U89" s="33">
        <v>2</v>
      </c>
      <c r="V89" s="33">
        <v>5</v>
      </c>
      <c r="W89" s="33">
        <v>3</v>
      </c>
      <c r="X89" s="33">
        <v>4</v>
      </c>
      <c r="Y89" s="33">
        <v>3</v>
      </c>
      <c r="Z89" s="33">
        <v>4</v>
      </c>
      <c r="AA89" s="33">
        <v>2</v>
      </c>
      <c r="AB89" s="33">
        <v>4</v>
      </c>
      <c r="AC89" s="33">
        <v>2</v>
      </c>
      <c r="AD89" s="33">
        <v>2</v>
      </c>
      <c r="AE89" s="33">
        <v>3</v>
      </c>
      <c r="AF89" s="33">
        <v>4</v>
      </c>
      <c r="AG89" s="33">
        <v>2</v>
      </c>
      <c r="AH89" s="33">
        <v>4</v>
      </c>
      <c r="AI89" s="33">
        <v>3</v>
      </c>
      <c r="AJ89" s="33">
        <v>4</v>
      </c>
      <c r="AK89" s="33">
        <v>3</v>
      </c>
      <c r="AL89" s="33">
        <v>4</v>
      </c>
      <c r="AM89" s="33">
        <v>4</v>
      </c>
      <c r="AN89" s="33">
        <v>3</v>
      </c>
      <c r="AO89" s="33">
        <v>4</v>
      </c>
      <c r="AP89" s="33">
        <v>4</v>
      </c>
      <c r="AQ89" s="33">
        <v>2</v>
      </c>
      <c r="AR89" s="33">
        <v>3</v>
      </c>
      <c r="AS89" s="33">
        <v>3</v>
      </c>
      <c r="AT89" s="33">
        <v>3</v>
      </c>
      <c r="AU89" s="33">
        <v>2</v>
      </c>
      <c r="AV89" s="33">
        <v>3</v>
      </c>
      <c r="AW89" s="33">
        <v>3</v>
      </c>
      <c r="AX89" s="33">
        <v>3</v>
      </c>
      <c r="AY89" s="33">
        <v>2</v>
      </c>
      <c r="AZ89" s="33">
        <v>4</v>
      </c>
      <c r="BA89" s="33">
        <v>4</v>
      </c>
      <c r="BB89" s="33">
        <v>4</v>
      </c>
      <c r="BC89" s="33">
        <v>3</v>
      </c>
      <c r="BD89" s="33">
        <v>1</v>
      </c>
      <c r="BE89" s="33">
        <v>4</v>
      </c>
      <c r="BF89" s="33">
        <v>3</v>
      </c>
      <c r="BH89" s="33" t="s">
        <v>129</v>
      </c>
      <c r="BI89" s="33">
        <v>1</v>
      </c>
      <c r="BJ89" s="33">
        <v>4</v>
      </c>
      <c r="BK89" s="33">
        <v>4</v>
      </c>
      <c r="BL89" s="33">
        <v>4</v>
      </c>
      <c r="BM89" s="33">
        <v>3</v>
      </c>
      <c r="BN89" s="33">
        <v>4</v>
      </c>
      <c r="BO89" s="33">
        <v>3</v>
      </c>
      <c r="BP89" s="33">
        <v>3</v>
      </c>
      <c r="BQ89" s="33">
        <v>2</v>
      </c>
      <c r="BR89" s="33">
        <v>2</v>
      </c>
      <c r="BS89" s="33">
        <v>3</v>
      </c>
      <c r="BT89" s="33">
        <v>4</v>
      </c>
      <c r="BU89" s="33">
        <v>4</v>
      </c>
      <c r="BV89" s="33">
        <v>4</v>
      </c>
      <c r="BW89" s="33" t="s">
        <v>148</v>
      </c>
      <c r="BX89" s="33" t="s">
        <v>551</v>
      </c>
      <c r="BY89" s="33" t="s">
        <v>162</v>
      </c>
      <c r="BZ89" s="33" t="s">
        <v>171</v>
      </c>
      <c r="CA89" s="33" t="s">
        <v>180</v>
      </c>
      <c r="CB89" s="33" t="s">
        <v>183</v>
      </c>
      <c r="CC89" s="33" t="s">
        <v>552</v>
      </c>
      <c r="CD89" s="33" t="s">
        <v>153</v>
      </c>
      <c r="CE89" s="33" t="s">
        <v>553</v>
      </c>
      <c r="CF89" s="33" t="s">
        <v>307</v>
      </c>
      <c r="CG89" s="33" t="s">
        <v>554</v>
      </c>
    </row>
    <row r="90" spans="1:86" ht="12.75" x14ac:dyDescent="0.2">
      <c r="A90" s="36">
        <v>43088.479565196758</v>
      </c>
      <c r="B90" s="33">
        <v>5</v>
      </c>
      <c r="C90" s="33">
        <v>5</v>
      </c>
      <c r="D90" s="33">
        <v>4</v>
      </c>
      <c r="E90" s="33">
        <v>3</v>
      </c>
      <c r="F90" s="33">
        <v>2</v>
      </c>
      <c r="G90" s="33">
        <v>5</v>
      </c>
      <c r="H90" s="33">
        <v>5</v>
      </c>
      <c r="I90" s="33">
        <v>5</v>
      </c>
      <c r="J90" s="33">
        <v>2</v>
      </c>
      <c r="K90" s="33">
        <v>4</v>
      </c>
      <c r="L90" s="33">
        <v>5</v>
      </c>
      <c r="M90" s="33">
        <v>3</v>
      </c>
      <c r="N90" s="33">
        <v>5</v>
      </c>
      <c r="O90" s="33">
        <v>3</v>
      </c>
      <c r="P90" s="33">
        <v>4</v>
      </c>
      <c r="Q90" s="33">
        <v>5</v>
      </c>
      <c r="R90" s="33">
        <v>5</v>
      </c>
      <c r="S90" s="33">
        <v>3</v>
      </c>
      <c r="T90" s="33">
        <v>3</v>
      </c>
      <c r="U90" s="33">
        <v>5</v>
      </c>
      <c r="V90" s="33">
        <v>3</v>
      </c>
      <c r="W90" s="33">
        <v>5</v>
      </c>
      <c r="X90" s="33">
        <v>4</v>
      </c>
      <c r="Y90" s="33">
        <v>4</v>
      </c>
      <c r="Z90" s="33">
        <v>5</v>
      </c>
      <c r="AA90" s="33">
        <v>5</v>
      </c>
      <c r="AB90" s="33">
        <v>5</v>
      </c>
      <c r="AC90" s="33">
        <v>5</v>
      </c>
      <c r="AD90" s="33">
        <v>5</v>
      </c>
      <c r="AE90" s="33">
        <v>3</v>
      </c>
      <c r="AF90" s="33">
        <v>3</v>
      </c>
      <c r="AG90" s="33">
        <v>5</v>
      </c>
      <c r="AH90" s="33">
        <v>5</v>
      </c>
      <c r="AI90" s="33">
        <v>5</v>
      </c>
      <c r="AJ90" s="33">
        <v>3</v>
      </c>
      <c r="AK90" s="33">
        <v>5</v>
      </c>
      <c r="AL90" s="33">
        <v>5</v>
      </c>
      <c r="AM90" s="33">
        <v>5</v>
      </c>
      <c r="AN90" s="33">
        <v>4</v>
      </c>
      <c r="AO90" s="33">
        <v>2</v>
      </c>
      <c r="AP90" s="33">
        <v>5</v>
      </c>
      <c r="AQ90" s="33">
        <v>5</v>
      </c>
      <c r="AR90" s="33">
        <v>5</v>
      </c>
      <c r="AS90" s="33">
        <v>3</v>
      </c>
      <c r="AT90" s="33">
        <v>5</v>
      </c>
      <c r="AU90" s="33">
        <v>5</v>
      </c>
      <c r="AV90" s="33">
        <v>4</v>
      </c>
      <c r="AW90" s="33">
        <v>5</v>
      </c>
      <c r="AX90" s="33">
        <v>4</v>
      </c>
      <c r="AY90" s="33">
        <v>5</v>
      </c>
      <c r="AZ90" s="33">
        <v>5</v>
      </c>
      <c r="BA90" s="33">
        <v>5</v>
      </c>
      <c r="BB90" s="33">
        <v>3</v>
      </c>
      <c r="BC90" s="33">
        <v>4</v>
      </c>
      <c r="BD90" s="33">
        <v>5</v>
      </c>
      <c r="BE90" s="33">
        <v>4</v>
      </c>
      <c r="BF90" s="33">
        <v>5</v>
      </c>
      <c r="BG90" s="33" t="s">
        <v>555</v>
      </c>
      <c r="BH90" s="33" t="s">
        <v>313</v>
      </c>
      <c r="BI90" s="33">
        <v>2</v>
      </c>
      <c r="BJ90" s="33">
        <v>5</v>
      </c>
      <c r="BK90" s="33">
        <v>3</v>
      </c>
      <c r="BL90" s="33">
        <v>4</v>
      </c>
      <c r="BM90" s="33">
        <v>4</v>
      </c>
      <c r="BN90" s="33">
        <v>5</v>
      </c>
      <c r="BO90" s="33">
        <v>3</v>
      </c>
      <c r="BP90" s="33">
        <v>4</v>
      </c>
      <c r="BQ90" s="33">
        <v>3</v>
      </c>
      <c r="BR90" s="33" t="s">
        <v>5</v>
      </c>
      <c r="BS90" s="33">
        <v>5</v>
      </c>
      <c r="BT90" s="33" t="s">
        <v>5</v>
      </c>
      <c r="BU90" s="33">
        <v>4</v>
      </c>
      <c r="BV90" s="33">
        <v>5</v>
      </c>
      <c r="BW90" s="33" t="s">
        <v>148</v>
      </c>
      <c r="BX90" s="33" t="s">
        <v>556</v>
      </c>
      <c r="BY90" s="33" t="s">
        <v>162</v>
      </c>
      <c r="BZ90" s="33" t="s">
        <v>169</v>
      </c>
      <c r="CA90" s="33" t="s">
        <v>179</v>
      </c>
      <c r="CB90" s="33" t="s">
        <v>557</v>
      </c>
      <c r="CC90" s="33" t="s">
        <v>558</v>
      </c>
      <c r="CD90" s="33" t="s">
        <v>153</v>
      </c>
      <c r="CE90" s="33" t="s">
        <v>559</v>
      </c>
      <c r="CF90" s="33" t="s">
        <v>303</v>
      </c>
      <c r="CG90" s="33" t="s">
        <v>560</v>
      </c>
    </row>
    <row r="91" spans="1:86" ht="12.75" x14ac:dyDescent="0.2">
      <c r="A91" s="36">
        <v>43088.488013043985</v>
      </c>
      <c r="B91" s="33">
        <v>3</v>
      </c>
      <c r="C91" s="33">
        <v>5</v>
      </c>
      <c r="D91" s="33">
        <v>1</v>
      </c>
      <c r="E91" s="33">
        <v>1</v>
      </c>
      <c r="F91" s="33">
        <v>5</v>
      </c>
      <c r="G91" s="33">
        <v>4</v>
      </c>
      <c r="H91" s="33">
        <v>2</v>
      </c>
      <c r="I91" s="33">
        <v>1</v>
      </c>
      <c r="J91" s="33">
        <v>1</v>
      </c>
      <c r="K91" s="33">
        <v>1</v>
      </c>
      <c r="L91" s="33">
        <v>1</v>
      </c>
      <c r="M91" s="33">
        <v>5</v>
      </c>
      <c r="N91" s="33">
        <v>2</v>
      </c>
      <c r="O91" s="33">
        <v>3</v>
      </c>
      <c r="P91" s="33">
        <v>1</v>
      </c>
      <c r="Q91" s="33">
        <v>4</v>
      </c>
      <c r="R91" s="33">
        <v>1</v>
      </c>
      <c r="S91" s="33">
        <v>2</v>
      </c>
      <c r="T91" s="33">
        <v>1</v>
      </c>
      <c r="U91" s="33">
        <v>4</v>
      </c>
      <c r="V91" s="33" t="s">
        <v>5</v>
      </c>
      <c r="W91" s="33">
        <v>3</v>
      </c>
      <c r="X91" s="33" t="s">
        <v>5</v>
      </c>
      <c r="Y91" s="33">
        <v>3</v>
      </c>
      <c r="Z91" s="33" t="s">
        <v>5</v>
      </c>
      <c r="AA91" s="33" t="s">
        <v>5</v>
      </c>
      <c r="AB91" s="33" t="s">
        <v>5</v>
      </c>
      <c r="AC91" s="33">
        <v>3</v>
      </c>
      <c r="AD91" s="33" t="s">
        <v>5</v>
      </c>
      <c r="AE91" s="33">
        <v>3</v>
      </c>
      <c r="AF91" s="33" t="s">
        <v>5</v>
      </c>
      <c r="AG91" s="33">
        <v>3</v>
      </c>
      <c r="AH91" s="33">
        <v>5</v>
      </c>
      <c r="AI91" s="33">
        <v>3</v>
      </c>
      <c r="AJ91" s="33">
        <v>4</v>
      </c>
      <c r="AK91" s="33">
        <v>3</v>
      </c>
      <c r="AL91" s="33">
        <v>5</v>
      </c>
      <c r="AM91" s="33">
        <v>1</v>
      </c>
      <c r="AN91" s="33">
        <v>5</v>
      </c>
      <c r="AO91" s="33">
        <v>5</v>
      </c>
      <c r="AP91" s="33">
        <v>4</v>
      </c>
      <c r="AQ91" s="33">
        <v>1</v>
      </c>
      <c r="AR91" s="33">
        <v>1</v>
      </c>
      <c r="AS91" s="33">
        <v>1</v>
      </c>
      <c r="AT91" s="33">
        <v>3</v>
      </c>
      <c r="AU91" s="33">
        <v>1</v>
      </c>
      <c r="AV91" s="33">
        <v>5</v>
      </c>
      <c r="AW91" s="33">
        <v>1</v>
      </c>
      <c r="AX91" s="33">
        <v>1</v>
      </c>
      <c r="AY91" s="33">
        <v>2</v>
      </c>
      <c r="AZ91" s="33">
        <v>4</v>
      </c>
      <c r="BA91" s="33">
        <v>1</v>
      </c>
      <c r="BB91" s="33">
        <v>3</v>
      </c>
      <c r="BC91" s="33">
        <v>3</v>
      </c>
      <c r="BD91" s="33">
        <v>4</v>
      </c>
      <c r="BE91" s="33" t="s">
        <v>5</v>
      </c>
      <c r="BF91" s="33">
        <v>3</v>
      </c>
      <c r="BI91" s="33" t="s">
        <v>5</v>
      </c>
      <c r="BJ91" s="33" t="s">
        <v>5</v>
      </c>
      <c r="BK91" s="33" t="s">
        <v>5</v>
      </c>
      <c r="BL91" s="33" t="s">
        <v>5</v>
      </c>
      <c r="BM91" s="33" t="s">
        <v>5</v>
      </c>
      <c r="BN91" s="33" t="s">
        <v>5</v>
      </c>
      <c r="BO91" s="33" t="s">
        <v>5</v>
      </c>
      <c r="BP91" s="33" t="s">
        <v>5</v>
      </c>
      <c r="BQ91" s="33">
        <v>2</v>
      </c>
      <c r="BR91" s="33" t="s">
        <v>5</v>
      </c>
      <c r="BS91" s="33" t="s">
        <v>5</v>
      </c>
      <c r="BT91" s="33">
        <v>4</v>
      </c>
      <c r="BU91" s="33">
        <v>2</v>
      </c>
      <c r="BV91" s="33">
        <v>2</v>
      </c>
      <c r="BW91" s="33" t="s">
        <v>148</v>
      </c>
      <c r="BX91" s="33" t="s">
        <v>561</v>
      </c>
      <c r="BY91" s="33" t="s">
        <v>163</v>
      </c>
      <c r="BZ91" s="33" t="s">
        <v>171</v>
      </c>
      <c r="CA91" s="33" t="s">
        <v>176</v>
      </c>
      <c r="CB91" s="33" t="s">
        <v>183</v>
      </c>
      <c r="CC91" s="33" t="s">
        <v>562</v>
      </c>
      <c r="CD91" s="33" t="s">
        <v>563</v>
      </c>
      <c r="CE91" s="33" t="s">
        <v>564</v>
      </c>
      <c r="CF91" s="33" t="s">
        <v>565</v>
      </c>
      <c r="CG91" s="33" t="s">
        <v>216</v>
      </c>
    </row>
    <row r="92" spans="1:86" ht="12.75" x14ac:dyDescent="0.2">
      <c r="A92" s="36">
        <v>43088.632918113421</v>
      </c>
      <c r="B92" s="33">
        <v>3</v>
      </c>
      <c r="C92" s="33">
        <v>3</v>
      </c>
      <c r="D92" s="33">
        <v>2</v>
      </c>
      <c r="E92" s="33">
        <v>5</v>
      </c>
      <c r="F92" s="33">
        <v>4</v>
      </c>
      <c r="G92" s="33">
        <v>3</v>
      </c>
      <c r="H92" s="33">
        <v>1</v>
      </c>
      <c r="I92" s="33">
        <v>5</v>
      </c>
      <c r="J92" s="33">
        <v>3</v>
      </c>
      <c r="K92" s="33">
        <v>3</v>
      </c>
      <c r="L92" s="33">
        <v>5</v>
      </c>
      <c r="M92" s="33">
        <v>3</v>
      </c>
      <c r="N92" s="33">
        <v>4</v>
      </c>
      <c r="O92" s="33">
        <v>5</v>
      </c>
      <c r="P92" s="33">
        <v>5</v>
      </c>
      <c r="Q92" s="33">
        <v>5</v>
      </c>
      <c r="R92" s="33">
        <v>5</v>
      </c>
      <c r="S92" s="33">
        <v>4</v>
      </c>
      <c r="T92" s="33">
        <v>4</v>
      </c>
      <c r="U92" s="33">
        <v>5</v>
      </c>
      <c r="V92" s="33" t="s">
        <v>5</v>
      </c>
      <c r="W92" s="33">
        <v>5</v>
      </c>
      <c r="X92" s="33">
        <v>3</v>
      </c>
      <c r="Y92" s="33">
        <v>3</v>
      </c>
      <c r="Z92" s="33">
        <v>4</v>
      </c>
      <c r="AA92" s="33">
        <v>3</v>
      </c>
      <c r="AB92" s="33">
        <v>4</v>
      </c>
      <c r="AC92" s="33">
        <v>3</v>
      </c>
      <c r="AD92" s="33">
        <v>1</v>
      </c>
      <c r="AE92" s="33">
        <v>1</v>
      </c>
      <c r="AF92" s="33">
        <v>3</v>
      </c>
      <c r="AG92" s="33">
        <v>1</v>
      </c>
      <c r="AH92" s="33">
        <v>4</v>
      </c>
      <c r="AI92" s="33">
        <v>4</v>
      </c>
      <c r="AJ92" s="33">
        <v>3</v>
      </c>
      <c r="AK92" s="33">
        <v>3</v>
      </c>
      <c r="AL92" s="33">
        <v>3</v>
      </c>
      <c r="AM92" s="33">
        <v>2</v>
      </c>
      <c r="AN92" s="33">
        <v>5</v>
      </c>
      <c r="AO92" s="33">
        <v>5</v>
      </c>
      <c r="AP92" s="33">
        <v>2</v>
      </c>
      <c r="AQ92" s="33">
        <v>2</v>
      </c>
      <c r="AR92" s="33">
        <v>5</v>
      </c>
      <c r="AS92" s="33">
        <v>3</v>
      </c>
      <c r="AT92" s="33">
        <v>3</v>
      </c>
      <c r="AU92" s="33">
        <v>5</v>
      </c>
      <c r="AV92" s="33">
        <v>3</v>
      </c>
      <c r="AW92" s="33">
        <v>3</v>
      </c>
      <c r="AX92" s="33">
        <v>5</v>
      </c>
      <c r="AY92" s="33">
        <v>5</v>
      </c>
      <c r="AZ92" s="33">
        <v>5</v>
      </c>
      <c r="BA92" s="33">
        <v>5</v>
      </c>
      <c r="BB92" s="33">
        <v>4</v>
      </c>
      <c r="BC92" s="33">
        <v>5</v>
      </c>
      <c r="BD92" s="33">
        <v>5</v>
      </c>
      <c r="BE92" s="33" t="s">
        <v>5</v>
      </c>
      <c r="BF92" s="33">
        <v>5</v>
      </c>
      <c r="BG92" s="33" t="s">
        <v>566</v>
      </c>
      <c r="BH92" s="33" t="s">
        <v>296</v>
      </c>
      <c r="BI92" s="33">
        <v>4</v>
      </c>
      <c r="BJ92" s="33">
        <v>4</v>
      </c>
      <c r="BK92" s="33">
        <v>5</v>
      </c>
      <c r="BL92" s="33">
        <v>3</v>
      </c>
      <c r="BM92" s="33">
        <v>3</v>
      </c>
      <c r="BN92" s="33">
        <v>5</v>
      </c>
      <c r="BO92" s="33">
        <v>4</v>
      </c>
      <c r="BP92" s="33">
        <v>4</v>
      </c>
      <c r="BQ92" s="33">
        <v>3</v>
      </c>
      <c r="BR92" s="33">
        <v>2</v>
      </c>
      <c r="BS92" s="33">
        <v>3</v>
      </c>
      <c r="BT92" s="33">
        <v>5</v>
      </c>
      <c r="BU92" s="33">
        <v>4</v>
      </c>
      <c r="BV92" s="33">
        <v>4</v>
      </c>
      <c r="BW92" s="33" t="s">
        <v>146</v>
      </c>
      <c r="BX92" s="33" t="s">
        <v>567</v>
      </c>
      <c r="BY92" s="33" t="s">
        <v>162</v>
      </c>
      <c r="BZ92" s="33" t="s">
        <v>172</v>
      </c>
      <c r="CA92" s="33" t="s">
        <v>176</v>
      </c>
      <c r="CB92" s="33" t="s">
        <v>183</v>
      </c>
      <c r="CC92" s="33" t="s">
        <v>568</v>
      </c>
      <c r="CD92" s="33" t="s">
        <v>192</v>
      </c>
      <c r="CE92" s="33" t="s">
        <v>569</v>
      </c>
      <c r="CF92" s="33" t="s">
        <v>208</v>
      </c>
      <c r="CG92" s="33" t="s">
        <v>214</v>
      </c>
    </row>
    <row r="93" spans="1:86" ht="12.75" x14ac:dyDescent="0.2">
      <c r="A93" s="36">
        <v>43088.658947800926</v>
      </c>
      <c r="B93" s="33">
        <v>2</v>
      </c>
      <c r="C93" s="33">
        <v>4</v>
      </c>
      <c r="D93" s="33">
        <v>1</v>
      </c>
      <c r="E93" s="33">
        <v>4</v>
      </c>
      <c r="F93" s="33">
        <v>3</v>
      </c>
      <c r="G93" s="33">
        <v>5</v>
      </c>
      <c r="H93" s="33">
        <v>4</v>
      </c>
      <c r="I93" s="33">
        <v>5</v>
      </c>
      <c r="J93" s="33">
        <v>2</v>
      </c>
      <c r="K93" s="33">
        <v>3</v>
      </c>
      <c r="L93" s="33">
        <v>3</v>
      </c>
      <c r="M93" s="33">
        <v>2</v>
      </c>
      <c r="N93" s="33">
        <v>2</v>
      </c>
      <c r="O93" s="33">
        <v>5</v>
      </c>
      <c r="P93" s="33">
        <v>4</v>
      </c>
      <c r="Q93" s="33">
        <v>5</v>
      </c>
      <c r="R93" s="33">
        <v>4</v>
      </c>
      <c r="S93" s="33">
        <v>3</v>
      </c>
      <c r="T93" s="33">
        <v>4</v>
      </c>
      <c r="U93" s="33">
        <v>1</v>
      </c>
      <c r="V93" s="33">
        <v>1</v>
      </c>
      <c r="W93" s="33">
        <v>4</v>
      </c>
      <c r="X93" s="33">
        <v>5</v>
      </c>
      <c r="Y93" s="33">
        <v>5</v>
      </c>
      <c r="Z93" s="33">
        <v>4</v>
      </c>
      <c r="AA93" s="33">
        <v>5</v>
      </c>
      <c r="AB93" s="33">
        <v>4</v>
      </c>
      <c r="AC93" s="33">
        <v>5</v>
      </c>
      <c r="AD93" s="33">
        <v>5</v>
      </c>
      <c r="AE93" s="33">
        <v>4</v>
      </c>
      <c r="AF93" s="33">
        <v>3</v>
      </c>
      <c r="AG93" s="33">
        <v>4</v>
      </c>
      <c r="AH93" s="33">
        <v>5</v>
      </c>
      <c r="AI93" s="33">
        <v>4</v>
      </c>
      <c r="AJ93" s="33">
        <v>4</v>
      </c>
      <c r="AK93" s="33">
        <v>3</v>
      </c>
      <c r="AL93" s="33">
        <v>5</v>
      </c>
      <c r="AM93" s="33">
        <v>4</v>
      </c>
      <c r="AN93" s="33">
        <v>5</v>
      </c>
      <c r="AO93" s="33">
        <v>4</v>
      </c>
      <c r="AP93" s="33">
        <v>5</v>
      </c>
      <c r="AQ93" s="33">
        <v>5</v>
      </c>
      <c r="AR93" s="33">
        <v>4</v>
      </c>
      <c r="AS93" s="33">
        <v>2</v>
      </c>
      <c r="AT93" s="33">
        <v>4</v>
      </c>
      <c r="AU93" s="33">
        <v>4</v>
      </c>
      <c r="AV93" s="33">
        <v>3</v>
      </c>
      <c r="AW93" s="33">
        <v>3</v>
      </c>
      <c r="AX93" s="33">
        <v>5</v>
      </c>
      <c r="AY93" s="33">
        <v>4</v>
      </c>
      <c r="AZ93" s="33">
        <v>5</v>
      </c>
      <c r="BA93" s="33">
        <v>4</v>
      </c>
      <c r="BB93" s="33">
        <v>3</v>
      </c>
      <c r="BC93" s="33">
        <v>4</v>
      </c>
      <c r="BD93" s="33">
        <v>4</v>
      </c>
      <c r="BE93" s="33">
        <v>2</v>
      </c>
      <c r="BF93" s="33">
        <v>5</v>
      </c>
      <c r="BH93" s="33" t="s">
        <v>296</v>
      </c>
      <c r="BI93" s="33">
        <v>5</v>
      </c>
      <c r="BJ93" s="33">
        <v>5</v>
      </c>
      <c r="BK93" s="33">
        <v>5</v>
      </c>
      <c r="BL93" s="33">
        <v>5</v>
      </c>
      <c r="BM93" s="33">
        <v>5</v>
      </c>
      <c r="BN93" s="33">
        <v>5</v>
      </c>
      <c r="BO93" s="33">
        <v>5</v>
      </c>
      <c r="BP93" s="33">
        <v>5</v>
      </c>
      <c r="BQ93" s="33">
        <v>5</v>
      </c>
      <c r="BR93" s="33">
        <v>5</v>
      </c>
      <c r="BS93" s="33">
        <v>5</v>
      </c>
      <c r="BT93" s="33">
        <v>4</v>
      </c>
      <c r="BU93" s="33">
        <v>5</v>
      </c>
      <c r="BV93" s="33">
        <v>4</v>
      </c>
      <c r="BW93" s="33" t="s">
        <v>146</v>
      </c>
      <c r="BX93" s="33" t="s">
        <v>570</v>
      </c>
      <c r="BY93" s="33" t="s">
        <v>163</v>
      </c>
      <c r="BZ93" s="33" t="s">
        <v>169</v>
      </c>
      <c r="CA93" s="33" t="s">
        <v>176</v>
      </c>
      <c r="CB93" s="33" t="s">
        <v>183</v>
      </c>
      <c r="CC93" s="33" t="s">
        <v>571</v>
      </c>
      <c r="CD93" s="33" t="s">
        <v>153</v>
      </c>
      <c r="CE93" s="33" t="s">
        <v>400</v>
      </c>
      <c r="CF93" s="33" t="s">
        <v>208</v>
      </c>
      <c r="CG93" s="33" t="s">
        <v>214</v>
      </c>
    </row>
    <row r="94" spans="1:86" ht="12.75" x14ac:dyDescent="0.2">
      <c r="A94" s="36">
        <v>43089.400550648148</v>
      </c>
      <c r="B94" s="33">
        <v>3</v>
      </c>
      <c r="C94" s="33">
        <v>4</v>
      </c>
      <c r="D94" s="33">
        <v>4</v>
      </c>
      <c r="E94" s="33">
        <v>3</v>
      </c>
      <c r="F94" s="33">
        <v>2</v>
      </c>
      <c r="G94" s="33">
        <v>4</v>
      </c>
      <c r="H94" s="33">
        <v>3</v>
      </c>
      <c r="I94" s="33">
        <v>5</v>
      </c>
      <c r="J94" s="33">
        <v>5</v>
      </c>
      <c r="K94" s="33">
        <v>3</v>
      </c>
      <c r="L94" s="33">
        <v>5</v>
      </c>
      <c r="M94" s="33">
        <v>5</v>
      </c>
      <c r="N94" s="33">
        <v>4</v>
      </c>
      <c r="O94" s="33">
        <v>4</v>
      </c>
      <c r="P94" s="33">
        <v>5</v>
      </c>
      <c r="Q94" s="33">
        <v>5</v>
      </c>
      <c r="R94" s="33">
        <v>3</v>
      </c>
      <c r="S94" s="33">
        <v>5</v>
      </c>
      <c r="T94" s="33">
        <v>4</v>
      </c>
      <c r="U94" s="33">
        <v>5</v>
      </c>
      <c r="V94" s="33">
        <v>4</v>
      </c>
      <c r="W94" s="33">
        <v>4</v>
      </c>
      <c r="X94" s="33">
        <v>1</v>
      </c>
      <c r="Y94" s="33">
        <v>1</v>
      </c>
      <c r="Z94" s="33">
        <v>2</v>
      </c>
      <c r="AA94" s="33">
        <v>4</v>
      </c>
      <c r="AB94" s="33">
        <v>4</v>
      </c>
      <c r="AC94" s="33">
        <v>1</v>
      </c>
      <c r="AD94" s="33">
        <v>3</v>
      </c>
      <c r="AE94" s="33" t="s">
        <v>5</v>
      </c>
      <c r="AF94" s="33">
        <v>3</v>
      </c>
      <c r="AG94" s="33">
        <v>1</v>
      </c>
      <c r="AH94" s="33">
        <v>1</v>
      </c>
      <c r="AI94" s="33">
        <v>2</v>
      </c>
      <c r="AJ94" s="33">
        <v>1</v>
      </c>
      <c r="AK94" s="33">
        <v>3</v>
      </c>
      <c r="AL94" s="33">
        <v>4</v>
      </c>
      <c r="AM94" s="33">
        <v>3</v>
      </c>
      <c r="AN94" s="33">
        <v>1</v>
      </c>
      <c r="AO94" s="33">
        <v>1</v>
      </c>
      <c r="AP94" s="33">
        <v>5</v>
      </c>
      <c r="AQ94" s="33">
        <v>2</v>
      </c>
      <c r="AR94" s="33">
        <v>1</v>
      </c>
      <c r="AS94" s="33">
        <v>5</v>
      </c>
      <c r="AT94" s="33">
        <v>1</v>
      </c>
      <c r="AU94" s="33">
        <v>5</v>
      </c>
      <c r="AV94" s="33">
        <v>4</v>
      </c>
      <c r="AW94" s="33">
        <v>1</v>
      </c>
      <c r="AX94" s="33">
        <v>3</v>
      </c>
      <c r="AY94" s="33">
        <v>4</v>
      </c>
      <c r="AZ94" s="33">
        <v>5</v>
      </c>
      <c r="BA94" s="33">
        <v>1</v>
      </c>
      <c r="BB94" s="33">
        <v>4</v>
      </c>
      <c r="BC94" s="33">
        <v>1</v>
      </c>
      <c r="BD94" s="33">
        <v>3</v>
      </c>
      <c r="BE94" s="33">
        <v>2</v>
      </c>
      <c r="BF94" s="33">
        <v>3</v>
      </c>
      <c r="BG94" s="33" t="s">
        <v>572</v>
      </c>
      <c r="BH94" s="33" t="s">
        <v>127</v>
      </c>
      <c r="BI94" s="33">
        <v>3</v>
      </c>
      <c r="BJ94" s="33">
        <v>3</v>
      </c>
      <c r="BK94" s="33">
        <v>5</v>
      </c>
      <c r="BL94" s="33">
        <v>3</v>
      </c>
      <c r="BM94" s="33">
        <v>3</v>
      </c>
      <c r="BN94" s="33">
        <v>3</v>
      </c>
      <c r="BO94" s="33">
        <v>3</v>
      </c>
      <c r="BP94" s="33">
        <v>3</v>
      </c>
      <c r="BQ94" s="33">
        <v>1</v>
      </c>
      <c r="BR94" s="33">
        <v>1</v>
      </c>
      <c r="BS94" s="33">
        <v>5</v>
      </c>
      <c r="BT94" s="33">
        <v>1</v>
      </c>
      <c r="BV94" s="33">
        <v>2</v>
      </c>
      <c r="BW94" s="33" t="s">
        <v>148</v>
      </c>
      <c r="BY94" s="33" t="s">
        <v>163</v>
      </c>
      <c r="BZ94" s="33" t="s">
        <v>170</v>
      </c>
      <c r="CA94" s="33" t="s">
        <v>176</v>
      </c>
      <c r="CB94" s="33" t="s">
        <v>183</v>
      </c>
      <c r="CC94" s="33" t="s">
        <v>345</v>
      </c>
      <c r="CD94" s="33" t="s">
        <v>203</v>
      </c>
      <c r="CE94" s="33" t="s">
        <v>405</v>
      </c>
      <c r="CF94" s="33" t="s">
        <v>208</v>
      </c>
      <c r="CG94" s="33" t="s">
        <v>214</v>
      </c>
    </row>
    <row r="95" spans="1:86" ht="12.75" x14ac:dyDescent="0.2">
      <c r="A95" s="36">
        <v>43089.449570497687</v>
      </c>
      <c r="B95" s="33">
        <v>2</v>
      </c>
      <c r="C95" s="33">
        <v>4</v>
      </c>
      <c r="D95" s="33">
        <v>3</v>
      </c>
      <c r="E95" s="33">
        <v>1</v>
      </c>
      <c r="F95" s="33">
        <v>1</v>
      </c>
      <c r="G95" s="33">
        <v>5</v>
      </c>
      <c r="H95" s="33">
        <v>1</v>
      </c>
      <c r="I95" s="33">
        <v>5</v>
      </c>
      <c r="J95" s="33">
        <v>1</v>
      </c>
      <c r="K95" s="33">
        <v>4</v>
      </c>
      <c r="L95" s="33">
        <v>3</v>
      </c>
      <c r="M95" s="33">
        <v>4</v>
      </c>
      <c r="N95" s="33">
        <v>1</v>
      </c>
      <c r="O95" s="33">
        <v>2</v>
      </c>
      <c r="P95" s="33">
        <v>5</v>
      </c>
      <c r="Q95" s="33">
        <v>4</v>
      </c>
      <c r="R95" s="33">
        <v>3</v>
      </c>
      <c r="S95" s="33">
        <v>3</v>
      </c>
      <c r="T95" s="33">
        <v>3</v>
      </c>
      <c r="U95" s="33">
        <v>1</v>
      </c>
      <c r="V95" s="33" t="s">
        <v>5</v>
      </c>
      <c r="W95" s="33">
        <v>1</v>
      </c>
      <c r="X95" s="33">
        <v>5</v>
      </c>
      <c r="Y95" s="33">
        <v>5</v>
      </c>
      <c r="Z95" s="33">
        <v>4</v>
      </c>
      <c r="AA95" s="33">
        <v>3</v>
      </c>
      <c r="AB95" s="33">
        <v>4</v>
      </c>
      <c r="AC95" s="33">
        <v>3</v>
      </c>
      <c r="AD95" s="33">
        <v>3</v>
      </c>
      <c r="AE95" s="33">
        <v>3</v>
      </c>
      <c r="AF95" s="33">
        <v>4</v>
      </c>
      <c r="AG95" s="33">
        <v>4</v>
      </c>
      <c r="AH95" s="33">
        <v>4</v>
      </c>
      <c r="AI95" s="33">
        <v>5</v>
      </c>
      <c r="AJ95" s="33">
        <v>4</v>
      </c>
      <c r="AK95" s="33">
        <v>3</v>
      </c>
      <c r="AL95" s="33">
        <v>5</v>
      </c>
      <c r="AM95" s="33">
        <v>4</v>
      </c>
      <c r="AN95" s="33">
        <v>1</v>
      </c>
      <c r="AO95" s="33">
        <v>2</v>
      </c>
      <c r="AP95" s="33">
        <v>5</v>
      </c>
      <c r="AQ95" s="33">
        <v>1</v>
      </c>
      <c r="AR95" s="33">
        <v>5</v>
      </c>
      <c r="AS95" s="33">
        <v>1</v>
      </c>
      <c r="AT95" s="33">
        <v>4</v>
      </c>
      <c r="AU95" s="33">
        <v>3</v>
      </c>
      <c r="AV95" s="33">
        <v>5</v>
      </c>
      <c r="AW95" s="33">
        <v>1</v>
      </c>
      <c r="AX95" s="33">
        <v>2</v>
      </c>
      <c r="AY95" s="33">
        <v>5</v>
      </c>
      <c r="AZ95" s="33">
        <v>4</v>
      </c>
      <c r="BA95" s="33">
        <v>2</v>
      </c>
      <c r="BB95" s="33">
        <v>4</v>
      </c>
      <c r="BC95" s="33">
        <v>3</v>
      </c>
      <c r="BD95" s="33">
        <v>1</v>
      </c>
      <c r="BE95" s="33" t="s">
        <v>5</v>
      </c>
      <c r="BF95" s="33">
        <v>1</v>
      </c>
      <c r="BI95" s="33">
        <v>3</v>
      </c>
      <c r="BJ95" s="33">
        <v>4</v>
      </c>
      <c r="BK95" s="33">
        <v>1</v>
      </c>
      <c r="BL95" s="33">
        <v>1</v>
      </c>
      <c r="BM95" s="33">
        <v>1</v>
      </c>
      <c r="BN95" s="33">
        <v>3</v>
      </c>
      <c r="BO95" s="33">
        <v>1</v>
      </c>
      <c r="BP95" s="33">
        <v>1</v>
      </c>
      <c r="BQ95" s="33">
        <v>4</v>
      </c>
      <c r="BR95" s="33">
        <v>2</v>
      </c>
      <c r="BS95" s="33">
        <v>2</v>
      </c>
      <c r="BT95" s="33">
        <v>1</v>
      </c>
      <c r="BU95" s="33">
        <v>3</v>
      </c>
      <c r="BV95" s="33">
        <v>1</v>
      </c>
      <c r="BW95" s="33" t="s">
        <v>147</v>
      </c>
      <c r="BY95" s="33" t="s">
        <v>163</v>
      </c>
      <c r="BZ95" s="33" t="s">
        <v>171</v>
      </c>
      <c r="CA95" s="33" t="s">
        <v>176</v>
      </c>
      <c r="CB95" s="33" t="s">
        <v>183</v>
      </c>
      <c r="CC95" s="33" t="s">
        <v>515</v>
      </c>
      <c r="CD95" s="33" t="s">
        <v>202</v>
      </c>
      <c r="CE95" s="33" t="s">
        <v>573</v>
      </c>
      <c r="CF95" s="33" t="s">
        <v>208</v>
      </c>
      <c r="CG95" s="33" t="s">
        <v>214</v>
      </c>
    </row>
    <row r="96" spans="1:86" ht="12.75" x14ac:dyDescent="0.2">
      <c r="A96" s="36">
        <v>43089.611187175928</v>
      </c>
      <c r="B96" s="33">
        <v>3</v>
      </c>
      <c r="C96" s="33" t="s">
        <v>5</v>
      </c>
      <c r="D96" s="33" t="s">
        <v>5</v>
      </c>
      <c r="E96" s="33" t="s">
        <v>5</v>
      </c>
      <c r="F96" s="33" t="s">
        <v>5</v>
      </c>
      <c r="G96" s="33">
        <v>5</v>
      </c>
      <c r="H96" s="33">
        <v>5</v>
      </c>
      <c r="I96" s="33">
        <v>3</v>
      </c>
      <c r="J96" s="33">
        <v>3</v>
      </c>
      <c r="K96" s="33">
        <v>5</v>
      </c>
      <c r="L96" s="33">
        <v>4</v>
      </c>
      <c r="M96" s="33">
        <v>4</v>
      </c>
      <c r="N96" s="33">
        <v>5</v>
      </c>
      <c r="O96" s="33">
        <v>4</v>
      </c>
      <c r="P96" s="33">
        <v>4</v>
      </c>
      <c r="Q96" s="33">
        <v>4</v>
      </c>
      <c r="R96" s="33">
        <v>3</v>
      </c>
      <c r="S96" s="33">
        <v>3</v>
      </c>
      <c r="T96" s="33" t="s">
        <v>5</v>
      </c>
      <c r="U96" s="33">
        <v>4</v>
      </c>
      <c r="V96" s="33">
        <v>4</v>
      </c>
      <c r="W96" s="33">
        <v>5</v>
      </c>
      <c r="X96" s="33">
        <v>4</v>
      </c>
      <c r="Y96" s="33">
        <v>4</v>
      </c>
      <c r="Z96" s="33">
        <v>2</v>
      </c>
      <c r="AA96" s="33">
        <v>2</v>
      </c>
      <c r="AB96" s="33">
        <v>4</v>
      </c>
      <c r="AC96" s="33">
        <v>4</v>
      </c>
      <c r="AD96" s="33">
        <v>5</v>
      </c>
      <c r="AE96" s="33">
        <v>2</v>
      </c>
      <c r="AF96" s="33">
        <v>2</v>
      </c>
      <c r="AG96" s="33">
        <v>5</v>
      </c>
      <c r="AH96" s="33">
        <v>4</v>
      </c>
      <c r="AI96" s="33">
        <v>4</v>
      </c>
      <c r="AJ96" s="33">
        <v>4</v>
      </c>
      <c r="AK96" s="33">
        <v>4</v>
      </c>
      <c r="AL96" s="33" t="s">
        <v>5</v>
      </c>
      <c r="AM96" s="33" t="s">
        <v>5</v>
      </c>
      <c r="AN96" s="33" t="s">
        <v>5</v>
      </c>
      <c r="AO96" s="33" t="s">
        <v>5</v>
      </c>
      <c r="AP96" s="33" t="s">
        <v>5</v>
      </c>
      <c r="AQ96" s="33">
        <v>5</v>
      </c>
      <c r="AR96" s="33">
        <v>3</v>
      </c>
      <c r="AS96" s="33">
        <v>4</v>
      </c>
      <c r="AT96" s="33">
        <v>5</v>
      </c>
      <c r="AU96" s="33">
        <v>5</v>
      </c>
      <c r="AV96" s="33">
        <v>3</v>
      </c>
      <c r="AW96" s="33">
        <v>5</v>
      </c>
      <c r="AX96" s="33">
        <v>4</v>
      </c>
      <c r="AY96" s="33">
        <v>5</v>
      </c>
      <c r="AZ96" s="33">
        <v>4</v>
      </c>
      <c r="BA96" s="33">
        <v>4</v>
      </c>
      <c r="BB96" s="33">
        <v>3</v>
      </c>
      <c r="BC96" s="33" t="s">
        <v>5</v>
      </c>
      <c r="BD96" s="33">
        <v>4</v>
      </c>
      <c r="BE96" s="33">
        <v>4</v>
      </c>
      <c r="BF96" s="33">
        <v>3</v>
      </c>
      <c r="BH96" s="33" t="s">
        <v>574</v>
      </c>
      <c r="BI96" s="33" t="s">
        <v>5</v>
      </c>
      <c r="BJ96" s="33">
        <v>5</v>
      </c>
      <c r="BK96" s="33">
        <v>5</v>
      </c>
      <c r="BL96" s="33">
        <v>4</v>
      </c>
      <c r="BM96" s="33">
        <v>5</v>
      </c>
      <c r="BN96" s="33">
        <v>5</v>
      </c>
      <c r="BO96" s="33">
        <v>4</v>
      </c>
      <c r="BP96" s="33">
        <v>5</v>
      </c>
      <c r="BQ96" s="33">
        <v>3</v>
      </c>
      <c r="BR96" s="33">
        <v>1</v>
      </c>
      <c r="BS96" s="33">
        <v>5</v>
      </c>
      <c r="BT96" s="33">
        <v>2</v>
      </c>
      <c r="BU96" s="33">
        <v>4</v>
      </c>
      <c r="BV96" s="33">
        <v>1</v>
      </c>
      <c r="BW96" s="33" t="s">
        <v>147</v>
      </c>
      <c r="BY96" s="33" t="s">
        <v>162</v>
      </c>
      <c r="BZ96" s="33" t="s">
        <v>170</v>
      </c>
      <c r="CA96" s="33" t="s">
        <v>176</v>
      </c>
      <c r="CB96" s="33" t="s">
        <v>183</v>
      </c>
      <c r="CC96" s="33" t="s">
        <v>575</v>
      </c>
      <c r="CD96" s="33" t="s">
        <v>204</v>
      </c>
      <c r="CE96" s="33" t="s">
        <v>484</v>
      </c>
      <c r="CF96" s="33" t="s">
        <v>208</v>
      </c>
      <c r="CG96" s="33" t="s">
        <v>214</v>
      </c>
    </row>
    <row r="97" spans="1:86" ht="12.75" x14ac:dyDescent="0.2">
      <c r="A97" s="36">
        <v>43089.702026145838</v>
      </c>
      <c r="B97" s="33">
        <v>5</v>
      </c>
      <c r="C97" s="33">
        <v>3</v>
      </c>
      <c r="D97" s="33">
        <v>3</v>
      </c>
      <c r="E97" s="33" t="s">
        <v>5</v>
      </c>
      <c r="F97" s="33" t="s">
        <v>5</v>
      </c>
      <c r="G97" s="33">
        <v>5</v>
      </c>
      <c r="H97" s="33">
        <v>5</v>
      </c>
      <c r="I97" s="33">
        <v>5</v>
      </c>
      <c r="J97" s="33">
        <v>5</v>
      </c>
      <c r="K97" s="33" t="s">
        <v>5</v>
      </c>
      <c r="L97" s="33" t="s">
        <v>5</v>
      </c>
      <c r="M97" s="33" t="s">
        <v>5</v>
      </c>
      <c r="N97" s="33" t="s">
        <v>5</v>
      </c>
      <c r="O97" s="33">
        <v>3</v>
      </c>
      <c r="P97" s="33">
        <v>3</v>
      </c>
      <c r="Q97" s="33" t="s">
        <v>5</v>
      </c>
      <c r="R97" s="33">
        <v>4</v>
      </c>
      <c r="S97" s="33">
        <v>4</v>
      </c>
      <c r="T97" s="33" t="s">
        <v>5</v>
      </c>
      <c r="U97" s="33" t="s">
        <v>5</v>
      </c>
      <c r="V97" s="33" t="s">
        <v>5</v>
      </c>
      <c r="W97" s="33">
        <v>5</v>
      </c>
      <c r="X97" s="33">
        <v>5</v>
      </c>
      <c r="Y97" s="33" t="s">
        <v>5</v>
      </c>
      <c r="Z97" s="33">
        <v>5</v>
      </c>
      <c r="AA97" s="33">
        <v>5</v>
      </c>
      <c r="AB97" s="33">
        <v>5</v>
      </c>
      <c r="AC97" s="33">
        <v>3</v>
      </c>
      <c r="AD97" s="33" t="s">
        <v>5</v>
      </c>
      <c r="AE97" s="33">
        <v>5</v>
      </c>
      <c r="AF97" s="33" t="s">
        <v>5</v>
      </c>
      <c r="AG97" s="33" t="s">
        <v>5</v>
      </c>
      <c r="AH97" s="33" t="s">
        <v>5</v>
      </c>
      <c r="AI97" s="33">
        <v>5</v>
      </c>
      <c r="AJ97" s="33" t="s">
        <v>5</v>
      </c>
      <c r="AK97" s="33">
        <v>5</v>
      </c>
      <c r="AL97" s="33" t="s">
        <v>5</v>
      </c>
      <c r="AM97" s="33" t="s">
        <v>5</v>
      </c>
      <c r="AN97" s="33" t="s">
        <v>5</v>
      </c>
      <c r="AO97" s="33" t="s">
        <v>5</v>
      </c>
      <c r="AP97" s="33" t="s">
        <v>5</v>
      </c>
      <c r="AQ97" s="33">
        <v>5</v>
      </c>
      <c r="AR97" s="33">
        <v>5</v>
      </c>
      <c r="AS97" s="33">
        <v>5</v>
      </c>
      <c r="AT97" s="33" t="s">
        <v>5</v>
      </c>
      <c r="AU97" s="33" t="s">
        <v>5</v>
      </c>
      <c r="AV97" s="33" t="s">
        <v>5</v>
      </c>
      <c r="AW97" s="33" t="s">
        <v>5</v>
      </c>
      <c r="AX97" s="33">
        <v>5</v>
      </c>
      <c r="AY97" s="33">
        <v>5</v>
      </c>
      <c r="AZ97" s="33" t="s">
        <v>5</v>
      </c>
      <c r="BA97" s="33" t="s">
        <v>5</v>
      </c>
      <c r="BB97" s="33" t="s">
        <v>5</v>
      </c>
      <c r="BC97" s="33" t="s">
        <v>5</v>
      </c>
      <c r="BD97" s="33" t="s">
        <v>5</v>
      </c>
      <c r="BE97" s="33" t="s">
        <v>5</v>
      </c>
      <c r="BF97" s="33">
        <v>5</v>
      </c>
      <c r="BI97" s="33" t="s">
        <v>5</v>
      </c>
      <c r="BJ97" s="33" t="s">
        <v>5</v>
      </c>
      <c r="BK97" s="33" t="s">
        <v>5</v>
      </c>
      <c r="BL97" s="33" t="s">
        <v>5</v>
      </c>
      <c r="BM97" s="33" t="s">
        <v>5</v>
      </c>
      <c r="BN97" s="33" t="s">
        <v>5</v>
      </c>
      <c r="BO97" s="33" t="s">
        <v>5</v>
      </c>
      <c r="BP97" s="33" t="s">
        <v>5</v>
      </c>
      <c r="BQ97" s="33" t="s">
        <v>5</v>
      </c>
      <c r="BR97" s="33" t="s">
        <v>5</v>
      </c>
      <c r="BS97" s="33">
        <v>5</v>
      </c>
      <c r="BT97" s="33" t="s">
        <v>5</v>
      </c>
      <c r="BU97" s="33" t="s">
        <v>5</v>
      </c>
      <c r="BV97" s="33" t="s">
        <v>5</v>
      </c>
      <c r="BW97" s="33" t="s">
        <v>576</v>
      </c>
      <c r="BX97" s="33" t="s">
        <v>577</v>
      </c>
      <c r="BY97" s="33" t="s">
        <v>162</v>
      </c>
      <c r="BZ97" s="33" t="s">
        <v>169</v>
      </c>
      <c r="CA97" s="33" t="s">
        <v>176</v>
      </c>
      <c r="CB97" s="33" t="s">
        <v>183</v>
      </c>
      <c r="CC97" s="33" t="s">
        <v>578</v>
      </c>
      <c r="CD97" s="33" t="s">
        <v>579</v>
      </c>
      <c r="CF97" s="33" t="s">
        <v>208</v>
      </c>
      <c r="CG97" s="33" t="s">
        <v>214</v>
      </c>
    </row>
    <row r="98" spans="1:86" ht="12.75" x14ac:dyDescent="0.2">
      <c r="A98" s="36">
        <v>43089.816891249997</v>
      </c>
      <c r="B98" s="33">
        <v>4</v>
      </c>
      <c r="C98" s="33">
        <v>4</v>
      </c>
      <c r="D98" s="33">
        <v>1</v>
      </c>
      <c r="E98" s="33">
        <v>1</v>
      </c>
      <c r="F98" s="33">
        <v>3</v>
      </c>
      <c r="G98" s="33">
        <v>5</v>
      </c>
      <c r="H98" s="33">
        <v>1</v>
      </c>
      <c r="I98" s="33">
        <v>5</v>
      </c>
      <c r="J98" s="33">
        <v>3</v>
      </c>
      <c r="K98" s="33">
        <v>4</v>
      </c>
      <c r="L98" s="33">
        <v>3</v>
      </c>
      <c r="M98" s="33">
        <v>5</v>
      </c>
      <c r="N98" s="33">
        <v>5</v>
      </c>
      <c r="O98" s="33">
        <v>5</v>
      </c>
      <c r="P98" s="33">
        <v>5</v>
      </c>
      <c r="Q98" s="33">
        <v>5</v>
      </c>
      <c r="R98" s="33">
        <v>1</v>
      </c>
      <c r="S98" s="33">
        <v>5</v>
      </c>
      <c r="T98" s="33">
        <v>2</v>
      </c>
      <c r="U98" s="33">
        <v>5</v>
      </c>
      <c r="V98" s="33">
        <v>4</v>
      </c>
      <c r="W98" s="33">
        <v>5</v>
      </c>
      <c r="X98" s="33">
        <v>5</v>
      </c>
      <c r="Y98" s="33">
        <v>2</v>
      </c>
      <c r="Z98" s="33">
        <v>5</v>
      </c>
      <c r="AA98" s="33">
        <v>5</v>
      </c>
      <c r="AB98" s="33">
        <v>5</v>
      </c>
      <c r="AC98" s="33">
        <v>5</v>
      </c>
      <c r="AD98" s="33">
        <v>5</v>
      </c>
      <c r="AE98" s="33">
        <v>5</v>
      </c>
      <c r="AF98" s="33">
        <v>5</v>
      </c>
      <c r="AG98" s="33">
        <v>5</v>
      </c>
      <c r="AH98" s="33">
        <v>5</v>
      </c>
      <c r="AI98" s="33">
        <v>5</v>
      </c>
      <c r="AJ98" s="33">
        <v>5</v>
      </c>
      <c r="AK98" s="33">
        <v>2</v>
      </c>
      <c r="AL98" s="33">
        <v>4</v>
      </c>
      <c r="AM98" s="33">
        <v>1</v>
      </c>
      <c r="AN98" s="33">
        <v>1</v>
      </c>
      <c r="AO98" s="33">
        <v>2</v>
      </c>
      <c r="AP98" s="33">
        <v>4</v>
      </c>
      <c r="AQ98" s="33">
        <v>1</v>
      </c>
      <c r="AR98" s="33">
        <v>3</v>
      </c>
      <c r="AS98" s="33">
        <v>3</v>
      </c>
      <c r="AT98" s="33">
        <v>4</v>
      </c>
      <c r="AU98" s="33">
        <v>2</v>
      </c>
      <c r="AV98" s="33">
        <v>5</v>
      </c>
      <c r="AW98" s="33">
        <v>4</v>
      </c>
      <c r="AX98" s="33">
        <v>4</v>
      </c>
      <c r="AY98" s="33">
        <v>5</v>
      </c>
      <c r="AZ98" s="33">
        <v>4</v>
      </c>
      <c r="BA98" s="33">
        <v>1</v>
      </c>
      <c r="BB98" s="33">
        <v>4</v>
      </c>
      <c r="BC98" s="33">
        <v>2</v>
      </c>
      <c r="BD98" s="33">
        <v>2</v>
      </c>
      <c r="BE98" s="33">
        <v>3</v>
      </c>
      <c r="BF98" s="33">
        <v>5</v>
      </c>
      <c r="BG98" s="33" t="s">
        <v>580</v>
      </c>
      <c r="BH98" s="33" t="s">
        <v>296</v>
      </c>
      <c r="BI98" s="33">
        <v>1</v>
      </c>
      <c r="BJ98" s="33">
        <v>1</v>
      </c>
      <c r="BK98" s="33">
        <v>4</v>
      </c>
      <c r="BL98" s="33">
        <v>4</v>
      </c>
      <c r="BM98" s="33">
        <v>4</v>
      </c>
      <c r="BN98" s="33">
        <v>4</v>
      </c>
      <c r="BO98" s="33">
        <v>2</v>
      </c>
      <c r="BP98" s="33">
        <v>2</v>
      </c>
      <c r="BQ98" s="33">
        <v>5</v>
      </c>
      <c r="BR98" s="33">
        <v>5</v>
      </c>
      <c r="BS98" s="33">
        <v>5</v>
      </c>
      <c r="BT98" s="33">
        <v>4</v>
      </c>
      <c r="BU98" s="33">
        <v>4</v>
      </c>
      <c r="BV98" s="33">
        <v>4</v>
      </c>
      <c r="BW98" s="33" t="s">
        <v>146</v>
      </c>
      <c r="BX98" s="33" t="s">
        <v>581</v>
      </c>
      <c r="BY98" s="33" t="s">
        <v>162</v>
      </c>
      <c r="BZ98" s="33" t="s">
        <v>170</v>
      </c>
      <c r="CA98" s="33" t="s">
        <v>176</v>
      </c>
      <c r="CB98" s="33" t="s">
        <v>184</v>
      </c>
      <c r="CC98" s="33" t="s">
        <v>582</v>
      </c>
      <c r="CD98" s="33" t="s">
        <v>583</v>
      </c>
      <c r="CE98" s="33" t="s">
        <v>584</v>
      </c>
      <c r="CF98" s="33" t="s">
        <v>158</v>
      </c>
      <c r="CG98" s="33" t="s">
        <v>216</v>
      </c>
    </row>
    <row r="99" spans="1:86" ht="12.75" x14ac:dyDescent="0.2">
      <c r="A99" s="36">
        <v>43090.362771238426</v>
      </c>
      <c r="B99" s="33" t="s">
        <v>5</v>
      </c>
      <c r="C99" s="33">
        <v>5</v>
      </c>
      <c r="D99" s="33">
        <v>5</v>
      </c>
      <c r="E99" s="33">
        <v>5</v>
      </c>
      <c r="F99" s="33" t="s">
        <v>5</v>
      </c>
      <c r="G99" s="33">
        <v>5</v>
      </c>
      <c r="H99" s="33">
        <v>1</v>
      </c>
      <c r="I99" s="33">
        <v>1</v>
      </c>
      <c r="J99" s="33">
        <v>3</v>
      </c>
      <c r="K99" s="33">
        <v>5</v>
      </c>
      <c r="L99" s="33" t="s">
        <v>5</v>
      </c>
      <c r="M99" s="33">
        <v>1</v>
      </c>
      <c r="N99" s="33" t="s">
        <v>5</v>
      </c>
      <c r="O99" s="33">
        <v>2</v>
      </c>
      <c r="P99" s="33">
        <v>1</v>
      </c>
      <c r="Q99" s="33">
        <v>1</v>
      </c>
      <c r="R99" s="33">
        <v>1</v>
      </c>
      <c r="S99" s="33">
        <v>4</v>
      </c>
      <c r="T99" s="33">
        <v>2</v>
      </c>
      <c r="U99" s="33">
        <v>5</v>
      </c>
      <c r="V99" s="33" t="s">
        <v>5</v>
      </c>
      <c r="W99" s="33">
        <v>5</v>
      </c>
      <c r="X99" s="33">
        <v>3</v>
      </c>
      <c r="Y99" s="33">
        <v>3</v>
      </c>
      <c r="Z99" s="33">
        <v>3</v>
      </c>
      <c r="AA99" s="33">
        <v>4</v>
      </c>
      <c r="AB99" s="33">
        <v>5</v>
      </c>
      <c r="AC99" s="33">
        <v>3</v>
      </c>
      <c r="AD99" s="33">
        <v>5</v>
      </c>
      <c r="AE99" s="33">
        <v>4</v>
      </c>
      <c r="AF99" s="33">
        <v>4</v>
      </c>
      <c r="AG99" s="33">
        <v>5</v>
      </c>
      <c r="AH99" s="33">
        <v>3</v>
      </c>
      <c r="AI99" s="33">
        <v>5</v>
      </c>
      <c r="AJ99" s="33">
        <v>4</v>
      </c>
      <c r="AK99" s="33" t="s">
        <v>5</v>
      </c>
      <c r="AL99" s="33">
        <v>5</v>
      </c>
      <c r="AM99" s="33">
        <v>5</v>
      </c>
      <c r="AN99" s="33">
        <v>5</v>
      </c>
      <c r="AO99" s="33" t="s">
        <v>5</v>
      </c>
      <c r="AP99" s="33">
        <v>5</v>
      </c>
      <c r="AQ99" s="33">
        <v>4</v>
      </c>
      <c r="AR99" s="33">
        <v>3</v>
      </c>
      <c r="AS99" s="33">
        <v>4</v>
      </c>
      <c r="AT99" s="33">
        <v>5</v>
      </c>
      <c r="AU99" s="33" t="s">
        <v>5</v>
      </c>
      <c r="AV99" s="33">
        <v>1</v>
      </c>
      <c r="AW99" s="33" t="s">
        <v>5</v>
      </c>
      <c r="AX99" s="33">
        <v>1</v>
      </c>
      <c r="AY99" s="33">
        <v>3</v>
      </c>
      <c r="AZ99" s="33">
        <v>4</v>
      </c>
      <c r="BA99" s="33">
        <v>1</v>
      </c>
      <c r="BB99" s="33">
        <v>5</v>
      </c>
      <c r="BC99" s="33">
        <v>2</v>
      </c>
      <c r="BD99" s="33">
        <v>4</v>
      </c>
      <c r="BE99" s="33" t="s">
        <v>5</v>
      </c>
      <c r="BF99" s="33">
        <v>4</v>
      </c>
      <c r="BH99" s="33" t="s">
        <v>130</v>
      </c>
      <c r="BI99" s="33">
        <v>3</v>
      </c>
      <c r="BJ99" s="33">
        <v>3</v>
      </c>
      <c r="BK99" s="33">
        <v>3</v>
      </c>
      <c r="BL99" s="33">
        <v>3</v>
      </c>
      <c r="BM99" s="33">
        <v>3</v>
      </c>
      <c r="BN99" s="33">
        <v>3</v>
      </c>
      <c r="BO99" s="33">
        <v>3</v>
      </c>
      <c r="BP99" s="33">
        <v>3</v>
      </c>
      <c r="BQ99" s="33" t="s">
        <v>5</v>
      </c>
      <c r="BR99" s="33">
        <v>3</v>
      </c>
      <c r="BS99" s="33">
        <v>3</v>
      </c>
      <c r="BT99" s="33" t="s">
        <v>5</v>
      </c>
      <c r="BU99" s="33">
        <v>3</v>
      </c>
      <c r="BV99" s="33">
        <v>3</v>
      </c>
      <c r="BW99" s="33" t="s">
        <v>147</v>
      </c>
      <c r="BY99" s="33" t="s">
        <v>162</v>
      </c>
      <c r="BZ99" s="33" t="s">
        <v>170</v>
      </c>
      <c r="CA99" s="33" t="s">
        <v>176</v>
      </c>
      <c r="CB99" s="33" t="s">
        <v>184</v>
      </c>
      <c r="CC99" s="33" t="s">
        <v>585</v>
      </c>
      <c r="CD99" s="33" t="s">
        <v>192</v>
      </c>
      <c r="CE99" s="33" t="s">
        <v>317</v>
      </c>
      <c r="CF99" s="33" t="s">
        <v>208</v>
      </c>
      <c r="CG99" s="33" t="s">
        <v>214</v>
      </c>
    </row>
    <row r="100" spans="1:86" ht="12.75" x14ac:dyDescent="0.2">
      <c r="A100" s="36">
        <v>43090.430629479168</v>
      </c>
      <c r="B100" s="33">
        <v>3</v>
      </c>
      <c r="C100" s="33">
        <v>5</v>
      </c>
      <c r="D100" s="33">
        <v>2</v>
      </c>
      <c r="E100" s="33">
        <v>1</v>
      </c>
      <c r="F100" s="33">
        <v>2</v>
      </c>
      <c r="G100" s="33">
        <v>5</v>
      </c>
      <c r="H100" s="33">
        <v>4</v>
      </c>
      <c r="I100" s="33">
        <v>3</v>
      </c>
      <c r="J100" s="33">
        <v>1</v>
      </c>
      <c r="K100" s="33">
        <v>3</v>
      </c>
      <c r="L100" s="33">
        <v>3</v>
      </c>
      <c r="M100" s="33">
        <v>4</v>
      </c>
      <c r="N100" s="33">
        <v>1</v>
      </c>
      <c r="O100" s="33">
        <v>2</v>
      </c>
      <c r="P100" s="33">
        <v>5</v>
      </c>
      <c r="Q100" s="33">
        <v>5</v>
      </c>
      <c r="R100" s="33">
        <v>3</v>
      </c>
      <c r="S100" s="33">
        <v>2</v>
      </c>
      <c r="T100" s="33">
        <v>2</v>
      </c>
      <c r="U100" s="33">
        <v>3</v>
      </c>
      <c r="V100" s="33">
        <v>1</v>
      </c>
      <c r="W100" s="33">
        <v>4</v>
      </c>
      <c r="X100" s="33">
        <v>5</v>
      </c>
      <c r="Y100" s="33">
        <v>3</v>
      </c>
      <c r="Z100" s="33">
        <v>4</v>
      </c>
      <c r="AA100" s="33">
        <v>3</v>
      </c>
      <c r="AB100" s="33">
        <v>4</v>
      </c>
      <c r="AC100" s="33">
        <v>3</v>
      </c>
      <c r="AD100" s="33">
        <v>5</v>
      </c>
      <c r="AE100" s="33">
        <v>5</v>
      </c>
      <c r="AF100" s="33">
        <v>4</v>
      </c>
      <c r="AG100" s="33">
        <v>5</v>
      </c>
      <c r="AH100" s="33">
        <v>3</v>
      </c>
      <c r="AI100" s="33">
        <v>5</v>
      </c>
      <c r="AJ100" s="33">
        <v>4</v>
      </c>
      <c r="AK100" s="33">
        <v>5</v>
      </c>
      <c r="AL100" s="33">
        <v>5</v>
      </c>
      <c r="AM100" s="33">
        <v>2</v>
      </c>
      <c r="AN100" s="33">
        <v>1</v>
      </c>
      <c r="AO100" s="33">
        <v>1</v>
      </c>
      <c r="AP100" s="33">
        <v>5</v>
      </c>
      <c r="AQ100" s="33">
        <v>5</v>
      </c>
      <c r="AR100" s="33">
        <v>2</v>
      </c>
      <c r="AS100" s="33">
        <v>1</v>
      </c>
      <c r="AT100" s="33">
        <v>4</v>
      </c>
      <c r="AU100" s="33">
        <v>4</v>
      </c>
      <c r="AV100" s="33">
        <v>5</v>
      </c>
      <c r="AW100" s="33">
        <v>2</v>
      </c>
      <c r="AX100" s="33">
        <v>1</v>
      </c>
      <c r="AY100" s="33">
        <v>5</v>
      </c>
      <c r="AZ100" s="33">
        <v>5</v>
      </c>
      <c r="BA100" s="33">
        <v>2</v>
      </c>
      <c r="BB100" s="33">
        <v>2</v>
      </c>
      <c r="BC100" s="33">
        <v>2</v>
      </c>
      <c r="BD100" s="33">
        <v>4</v>
      </c>
      <c r="BE100" s="33">
        <v>2</v>
      </c>
      <c r="BF100" s="33">
        <v>3</v>
      </c>
      <c r="BG100" s="33" t="s">
        <v>586</v>
      </c>
      <c r="BH100" s="33" t="s">
        <v>587</v>
      </c>
      <c r="BI100" s="33">
        <v>1</v>
      </c>
      <c r="BJ100" s="33">
        <v>3</v>
      </c>
      <c r="BK100" s="33">
        <v>4</v>
      </c>
      <c r="BL100" s="33">
        <v>2</v>
      </c>
      <c r="BM100" s="33">
        <v>5</v>
      </c>
      <c r="BN100" s="33">
        <v>4</v>
      </c>
      <c r="BO100" s="33">
        <v>4</v>
      </c>
      <c r="BP100" s="33">
        <v>3</v>
      </c>
      <c r="BQ100" s="33">
        <v>2</v>
      </c>
      <c r="BR100" s="33">
        <v>1</v>
      </c>
      <c r="BS100" s="33">
        <v>2</v>
      </c>
      <c r="BT100" s="33">
        <v>3</v>
      </c>
      <c r="BU100" s="33">
        <v>3</v>
      </c>
      <c r="BV100" s="33">
        <v>2</v>
      </c>
      <c r="BW100" s="33" t="s">
        <v>297</v>
      </c>
      <c r="BX100" s="33" t="s">
        <v>588</v>
      </c>
      <c r="BY100" s="33" t="s">
        <v>163</v>
      </c>
      <c r="BZ100" s="33" t="s">
        <v>169</v>
      </c>
      <c r="CA100" s="33" t="s">
        <v>177</v>
      </c>
      <c r="CB100" s="33" t="s">
        <v>589</v>
      </c>
      <c r="CC100" s="33" t="s">
        <v>548</v>
      </c>
      <c r="CD100" s="33" t="s">
        <v>204</v>
      </c>
      <c r="CE100" s="33" t="s">
        <v>394</v>
      </c>
      <c r="CF100" s="33" t="s">
        <v>208</v>
      </c>
      <c r="CG100" s="33" t="s">
        <v>214</v>
      </c>
    </row>
    <row r="101" spans="1:86" ht="12.75" x14ac:dyDescent="0.2">
      <c r="A101" s="36">
        <v>43090.558832789349</v>
      </c>
      <c r="B101" s="33">
        <v>3</v>
      </c>
      <c r="C101" s="33">
        <v>3</v>
      </c>
      <c r="D101" s="33">
        <v>3</v>
      </c>
      <c r="E101" s="33">
        <v>3</v>
      </c>
      <c r="F101" s="33">
        <v>2</v>
      </c>
      <c r="G101" s="33">
        <v>5</v>
      </c>
      <c r="H101" s="33">
        <v>2</v>
      </c>
      <c r="I101" s="33">
        <v>3</v>
      </c>
      <c r="J101" s="33">
        <v>1</v>
      </c>
      <c r="K101" s="33">
        <v>4</v>
      </c>
      <c r="L101" s="33">
        <v>3</v>
      </c>
      <c r="M101" s="33">
        <v>4</v>
      </c>
      <c r="N101" s="33">
        <v>4</v>
      </c>
      <c r="O101" s="33">
        <v>4</v>
      </c>
      <c r="P101" s="33">
        <v>4</v>
      </c>
      <c r="Q101" s="33">
        <v>3</v>
      </c>
      <c r="R101" s="33">
        <v>3</v>
      </c>
      <c r="S101" s="33">
        <v>2</v>
      </c>
      <c r="T101" s="33">
        <v>1</v>
      </c>
      <c r="U101" s="33">
        <v>3</v>
      </c>
      <c r="V101" s="33">
        <v>3</v>
      </c>
      <c r="W101" s="33">
        <v>3</v>
      </c>
      <c r="X101" s="33">
        <v>4</v>
      </c>
      <c r="Y101" s="33">
        <v>3</v>
      </c>
      <c r="Z101" s="33">
        <v>4</v>
      </c>
      <c r="AA101" s="33">
        <v>4</v>
      </c>
      <c r="AB101" s="33">
        <v>4</v>
      </c>
      <c r="AC101" s="33">
        <v>4</v>
      </c>
      <c r="AD101" s="33">
        <v>4</v>
      </c>
      <c r="AE101" s="33">
        <v>3</v>
      </c>
      <c r="AF101" s="33">
        <v>4</v>
      </c>
      <c r="AG101" s="33">
        <v>4</v>
      </c>
      <c r="AH101" s="33">
        <v>5</v>
      </c>
      <c r="AI101" s="33">
        <v>4</v>
      </c>
      <c r="AJ101" s="33">
        <v>3</v>
      </c>
      <c r="AK101" s="33">
        <v>4</v>
      </c>
      <c r="AL101" s="33">
        <v>5</v>
      </c>
      <c r="AM101" s="33">
        <v>5</v>
      </c>
      <c r="AN101" s="33">
        <v>4</v>
      </c>
      <c r="AO101" s="33">
        <v>2</v>
      </c>
      <c r="AP101" s="33">
        <v>5</v>
      </c>
      <c r="AQ101" s="33">
        <v>4</v>
      </c>
      <c r="AR101" s="33">
        <v>4</v>
      </c>
      <c r="AS101" s="33">
        <v>1</v>
      </c>
      <c r="AT101" s="33">
        <v>5</v>
      </c>
      <c r="AU101" s="33">
        <v>4</v>
      </c>
      <c r="AV101" s="33">
        <v>5</v>
      </c>
      <c r="AW101" s="33">
        <v>5</v>
      </c>
      <c r="AX101" s="33">
        <v>4</v>
      </c>
      <c r="AY101" s="33">
        <v>4</v>
      </c>
      <c r="AZ101" s="33">
        <v>4</v>
      </c>
      <c r="BA101" s="33">
        <v>4</v>
      </c>
      <c r="BB101" s="33">
        <v>2</v>
      </c>
      <c r="BC101" s="33">
        <v>2</v>
      </c>
      <c r="BD101" s="33">
        <v>5</v>
      </c>
      <c r="BE101" s="33">
        <v>5</v>
      </c>
      <c r="BF101" s="33">
        <v>4</v>
      </c>
      <c r="BG101" s="33" t="s">
        <v>590</v>
      </c>
      <c r="BI101" s="33" t="s">
        <v>5</v>
      </c>
      <c r="BJ101" s="33" t="s">
        <v>5</v>
      </c>
      <c r="BK101" s="33" t="s">
        <v>5</v>
      </c>
      <c r="BL101" s="33" t="s">
        <v>5</v>
      </c>
      <c r="BM101" s="33" t="s">
        <v>5</v>
      </c>
      <c r="BN101" s="33" t="s">
        <v>5</v>
      </c>
      <c r="BO101" s="33" t="s">
        <v>5</v>
      </c>
      <c r="BP101" s="33" t="s">
        <v>5</v>
      </c>
      <c r="BQ101" s="33">
        <v>3</v>
      </c>
      <c r="BR101" s="33" t="s">
        <v>5</v>
      </c>
      <c r="BS101" s="33">
        <v>3</v>
      </c>
      <c r="BT101" s="33" t="s">
        <v>5</v>
      </c>
      <c r="BU101" s="33" t="s">
        <v>5</v>
      </c>
      <c r="BV101" s="33">
        <v>3</v>
      </c>
      <c r="BW101" s="33" t="s">
        <v>145</v>
      </c>
      <c r="BY101" s="33" t="s">
        <v>162</v>
      </c>
      <c r="BZ101" s="33" t="s">
        <v>171</v>
      </c>
      <c r="CA101" s="33" t="s">
        <v>177</v>
      </c>
      <c r="CB101" s="33" t="s">
        <v>183</v>
      </c>
      <c r="CD101" s="33" t="s">
        <v>203</v>
      </c>
      <c r="CE101" s="33" t="s">
        <v>520</v>
      </c>
      <c r="CF101" s="33" t="s">
        <v>208</v>
      </c>
      <c r="CG101" s="33" t="s">
        <v>214</v>
      </c>
    </row>
    <row r="102" spans="1:86" ht="12.75" x14ac:dyDescent="0.2">
      <c r="A102" s="36">
        <v>43090.689438796297</v>
      </c>
      <c r="B102" s="33">
        <v>3</v>
      </c>
      <c r="C102" s="33">
        <v>4</v>
      </c>
      <c r="D102" s="33">
        <v>4</v>
      </c>
      <c r="E102" s="33">
        <v>4</v>
      </c>
      <c r="F102" s="33">
        <v>2</v>
      </c>
      <c r="G102" s="33">
        <v>5</v>
      </c>
      <c r="H102" s="33">
        <v>4</v>
      </c>
      <c r="I102" s="33">
        <v>4</v>
      </c>
      <c r="J102" s="33">
        <v>3</v>
      </c>
      <c r="K102" s="33">
        <v>5</v>
      </c>
      <c r="L102" s="33">
        <v>3</v>
      </c>
      <c r="M102" s="33">
        <v>4</v>
      </c>
      <c r="N102" s="33">
        <v>4</v>
      </c>
      <c r="O102" s="33">
        <v>3</v>
      </c>
      <c r="P102" s="33">
        <v>4</v>
      </c>
      <c r="Q102" s="33">
        <v>4</v>
      </c>
      <c r="R102" s="33">
        <v>4</v>
      </c>
      <c r="S102" s="33">
        <v>4</v>
      </c>
      <c r="T102" s="33">
        <v>4</v>
      </c>
      <c r="U102" s="33">
        <v>4</v>
      </c>
      <c r="V102" s="33">
        <v>3</v>
      </c>
      <c r="W102" s="33">
        <v>4</v>
      </c>
      <c r="X102" s="33">
        <v>4</v>
      </c>
      <c r="Y102" s="33">
        <v>4</v>
      </c>
      <c r="Z102" s="33">
        <v>4</v>
      </c>
      <c r="AA102" s="33">
        <v>4</v>
      </c>
      <c r="AB102" s="33">
        <v>4</v>
      </c>
      <c r="AC102" s="33">
        <v>4</v>
      </c>
      <c r="AD102" s="33">
        <v>3</v>
      </c>
      <c r="AE102" s="33">
        <v>4</v>
      </c>
      <c r="AF102" s="33">
        <v>4</v>
      </c>
      <c r="AG102" s="33">
        <v>4</v>
      </c>
      <c r="AH102" s="33">
        <v>4</v>
      </c>
      <c r="AI102" s="33">
        <v>5</v>
      </c>
      <c r="AJ102" s="33">
        <v>4</v>
      </c>
      <c r="AK102" s="33">
        <v>3</v>
      </c>
      <c r="AL102" s="33">
        <v>4</v>
      </c>
      <c r="AM102" s="33">
        <v>3</v>
      </c>
      <c r="AN102" s="33">
        <v>4</v>
      </c>
      <c r="AO102" s="33">
        <v>3</v>
      </c>
      <c r="AP102" s="33">
        <v>5</v>
      </c>
      <c r="AQ102" s="33">
        <v>4</v>
      </c>
      <c r="AR102" s="33">
        <v>5</v>
      </c>
      <c r="AS102" s="33">
        <v>3</v>
      </c>
      <c r="AT102" s="33">
        <v>4</v>
      </c>
      <c r="AU102" s="33">
        <v>3</v>
      </c>
      <c r="AV102" s="33">
        <v>4</v>
      </c>
      <c r="AW102" s="33">
        <v>4</v>
      </c>
      <c r="AX102" s="33">
        <v>3</v>
      </c>
      <c r="AY102" s="33">
        <v>4</v>
      </c>
      <c r="AZ102" s="33">
        <v>4</v>
      </c>
      <c r="BA102" s="33">
        <v>4</v>
      </c>
      <c r="BB102" s="33">
        <v>4</v>
      </c>
      <c r="BC102" s="33">
        <v>4</v>
      </c>
      <c r="BD102" s="33">
        <v>5</v>
      </c>
      <c r="BE102" s="33">
        <v>4</v>
      </c>
      <c r="BF102" s="33">
        <v>4</v>
      </c>
      <c r="BG102" s="33" t="s">
        <v>591</v>
      </c>
      <c r="BH102" s="33" t="s">
        <v>592</v>
      </c>
      <c r="BI102" s="33">
        <v>3</v>
      </c>
      <c r="BJ102" s="33">
        <v>4</v>
      </c>
      <c r="BK102" s="33">
        <v>5</v>
      </c>
      <c r="BL102" s="33">
        <v>4</v>
      </c>
      <c r="BM102" s="33">
        <v>4</v>
      </c>
      <c r="BN102" s="33">
        <v>5</v>
      </c>
      <c r="BO102" s="33">
        <v>4</v>
      </c>
      <c r="BP102" s="33">
        <v>4</v>
      </c>
      <c r="BQ102" s="33">
        <v>4</v>
      </c>
      <c r="BR102" s="33">
        <v>3</v>
      </c>
      <c r="BS102" s="33">
        <v>4</v>
      </c>
      <c r="BT102" s="33">
        <v>3</v>
      </c>
      <c r="BU102" s="33">
        <v>4</v>
      </c>
      <c r="BV102" s="33">
        <v>4</v>
      </c>
      <c r="BW102" s="33" t="s">
        <v>147</v>
      </c>
      <c r="BY102" s="33" t="s">
        <v>162</v>
      </c>
      <c r="BZ102" s="33" t="s">
        <v>171</v>
      </c>
      <c r="CA102" s="33" t="s">
        <v>176</v>
      </c>
      <c r="CB102" s="33" t="s">
        <v>183</v>
      </c>
      <c r="CC102" s="33" t="s">
        <v>483</v>
      </c>
      <c r="CD102" s="33" t="s">
        <v>153</v>
      </c>
      <c r="CE102" s="33" t="s">
        <v>593</v>
      </c>
      <c r="CF102" s="33" t="s">
        <v>208</v>
      </c>
      <c r="CG102" s="33" t="s">
        <v>214</v>
      </c>
    </row>
    <row r="103" spans="1:86" ht="12.75" x14ac:dyDescent="0.2">
      <c r="A103" s="36">
        <v>43091.405384432874</v>
      </c>
      <c r="B103" s="33">
        <v>4</v>
      </c>
      <c r="C103" s="33" t="s">
        <v>5</v>
      </c>
      <c r="D103" s="33">
        <v>4</v>
      </c>
      <c r="E103" s="33">
        <v>1</v>
      </c>
      <c r="F103" s="33">
        <v>1</v>
      </c>
      <c r="G103" s="33" t="s">
        <v>5</v>
      </c>
      <c r="H103" s="33">
        <v>3</v>
      </c>
      <c r="I103" s="33">
        <v>4</v>
      </c>
      <c r="J103" s="33">
        <v>1</v>
      </c>
      <c r="K103" s="33">
        <v>2</v>
      </c>
      <c r="L103" s="33">
        <v>2</v>
      </c>
      <c r="M103" s="33">
        <v>3</v>
      </c>
      <c r="N103" s="33">
        <v>4</v>
      </c>
      <c r="O103" s="33">
        <v>2</v>
      </c>
      <c r="P103" s="33">
        <v>3</v>
      </c>
      <c r="Q103" s="33">
        <v>4</v>
      </c>
      <c r="R103" s="33">
        <v>3</v>
      </c>
      <c r="S103" s="33">
        <v>1</v>
      </c>
      <c r="T103" s="33">
        <v>1</v>
      </c>
      <c r="U103" s="33">
        <v>4</v>
      </c>
      <c r="V103" s="33">
        <v>2</v>
      </c>
      <c r="W103" s="33" t="s">
        <v>5</v>
      </c>
      <c r="X103" s="33">
        <v>4</v>
      </c>
      <c r="Y103" s="33">
        <v>3</v>
      </c>
      <c r="Z103" s="33">
        <v>3</v>
      </c>
      <c r="AA103" s="33">
        <v>3</v>
      </c>
      <c r="AB103" s="33">
        <v>5</v>
      </c>
      <c r="AC103" s="33">
        <v>3</v>
      </c>
      <c r="AD103" s="33">
        <v>5</v>
      </c>
      <c r="AE103" s="33">
        <v>4</v>
      </c>
      <c r="AF103" s="33">
        <v>3</v>
      </c>
      <c r="AG103" s="33">
        <v>4</v>
      </c>
      <c r="AH103" s="33">
        <v>5</v>
      </c>
      <c r="AI103" s="33">
        <v>5</v>
      </c>
      <c r="AJ103" s="33">
        <v>4</v>
      </c>
      <c r="AK103" s="33">
        <v>3</v>
      </c>
      <c r="AL103" s="33">
        <v>5</v>
      </c>
      <c r="AM103" s="33">
        <v>3</v>
      </c>
      <c r="AN103" s="33">
        <v>1</v>
      </c>
      <c r="AO103" s="33">
        <v>1</v>
      </c>
      <c r="AP103" s="33">
        <v>5</v>
      </c>
      <c r="AQ103" s="33">
        <v>5</v>
      </c>
      <c r="AR103" s="33">
        <v>2</v>
      </c>
      <c r="AS103" s="33">
        <v>1</v>
      </c>
      <c r="AT103" s="33">
        <v>1</v>
      </c>
      <c r="AU103" s="33">
        <v>1</v>
      </c>
      <c r="AV103" s="33">
        <v>2</v>
      </c>
      <c r="AW103" s="33">
        <v>3</v>
      </c>
      <c r="AX103" s="33">
        <v>2</v>
      </c>
      <c r="AY103" s="33">
        <v>3</v>
      </c>
      <c r="AZ103" s="33">
        <v>2</v>
      </c>
      <c r="BA103" s="33">
        <v>3</v>
      </c>
      <c r="BB103" s="33">
        <v>1</v>
      </c>
      <c r="BC103" s="33">
        <v>1</v>
      </c>
      <c r="BD103" s="33">
        <v>3</v>
      </c>
      <c r="BE103" s="33">
        <v>2</v>
      </c>
      <c r="BF103" s="33">
        <v>5</v>
      </c>
      <c r="BH103" s="33" t="s">
        <v>492</v>
      </c>
      <c r="BI103" s="33">
        <v>2</v>
      </c>
      <c r="BJ103" s="33">
        <v>3</v>
      </c>
      <c r="BK103" s="33">
        <v>5</v>
      </c>
      <c r="BL103" s="33">
        <v>3</v>
      </c>
      <c r="BM103" s="33">
        <v>4</v>
      </c>
      <c r="BN103" s="33">
        <v>3</v>
      </c>
      <c r="BO103" s="33">
        <v>3</v>
      </c>
      <c r="BP103" s="33">
        <v>2</v>
      </c>
      <c r="BQ103" s="33">
        <v>3</v>
      </c>
      <c r="BR103" s="33">
        <v>1</v>
      </c>
      <c r="BS103" s="33">
        <v>5</v>
      </c>
      <c r="BT103" s="33">
        <v>1</v>
      </c>
      <c r="BU103" s="33">
        <v>3</v>
      </c>
      <c r="BV103" s="33">
        <v>3</v>
      </c>
      <c r="BW103" s="33" t="s">
        <v>146</v>
      </c>
      <c r="BX103" s="33" t="s">
        <v>594</v>
      </c>
      <c r="BY103" s="33" t="s">
        <v>163</v>
      </c>
      <c r="BZ103" s="33" t="s">
        <v>171</v>
      </c>
      <c r="CA103" s="33" t="s">
        <v>176</v>
      </c>
      <c r="CB103" s="33" t="s">
        <v>183</v>
      </c>
      <c r="CC103" s="33" t="s">
        <v>595</v>
      </c>
      <c r="CD103" s="33" t="s">
        <v>202</v>
      </c>
      <c r="CE103" s="33" t="s">
        <v>596</v>
      </c>
      <c r="CF103" s="33" t="s">
        <v>208</v>
      </c>
      <c r="CG103" s="33" t="s">
        <v>214</v>
      </c>
    </row>
    <row r="104" spans="1:86" ht="12.75" x14ac:dyDescent="0.2">
      <c r="A104" s="36">
        <v>43102.392292256947</v>
      </c>
      <c r="B104" s="33">
        <v>4</v>
      </c>
      <c r="C104" s="33">
        <v>3</v>
      </c>
      <c r="D104" s="33">
        <v>1</v>
      </c>
      <c r="E104" s="33">
        <v>2</v>
      </c>
      <c r="F104" s="33">
        <v>1</v>
      </c>
      <c r="G104" s="33">
        <v>5</v>
      </c>
      <c r="H104" s="33">
        <v>5</v>
      </c>
      <c r="I104" s="33">
        <v>5</v>
      </c>
      <c r="J104" s="33">
        <v>5</v>
      </c>
      <c r="K104" s="33">
        <v>2</v>
      </c>
      <c r="L104" s="33">
        <v>3</v>
      </c>
      <c r="M104" s="33">
        <v>3</v>
      </c>
      <c r="N104" s="33">
        <v>3</v>
      </c>
      <c r="O104" s="33">
        <v>5</v>
      </c>
      <c r="P104" s="33">
        <v>4</v>
      </c>
      <c r="Q104" s="33">
        <v>4</v>
      </c>
      <c r="R104" s="33">
        <v>2</v>
      </c>
      <c r="S104" s="33">
        <v>5</v>
      </c>
      <c r="T104" s="33">
        <v>2</v>
      </c>
      <c r="U104" s="33">
        <v>1</v>
      </c>
      <c r="V104" s="33">
        <v>1</v>
      </c>
      <c r="W104" s="33">
        <v>5</v>
      </c>
      <c r="X104" s="33">
        <v>4</v>
      </c>
      <c r="Y104" s="33">
        <v>3</v>
      </c>
      <c r="Z104" s="33">
        <v>5</v>
      </c>
      <c r="AA104" s="33">
        <v>5</v>
      </c>
      <c r="AB104" s="33">
        <v>5</v>
      </c>
      <c r="AC104" s="33">
        <v>4</v>
      </c>
      <c r="AD104" s="33">
        <v>3</v>
      </c>
      <c r="AE104" s="33">
        <v>5</v>
      </c>
      <c r="AF104" s="33">
        <v>2</v>
      </c>
      <c r="AG104" s="33">
        <v>5</v>
      </c>
      <c r="AH104" s="33">
        <v>5</v>
      </c>
      <c r="AI104" s="33">
        <v>4</v>
      </c>
      <c r="AJ104" s="33">
        <v>4</v>
      </c>
      <c r="AK104" s="33">
        <v>2</v>
      </c>
      <c r="AL104" s="33">
        <v>2</v>
      </c>
      <c r="AM104" s="33">
        <v>2</v>
      </c>
      <c r="AN104" s="33">
        <v>2</v>
      </c>
      <c r="AO104" s="33">
        <v>2</v>
      </c>
      <c r="AP104" s="33">
        <v>5</v>
      </c>
      <c r="AQ104" s="33">
        <v>4</v>
      </c>
      <c r="AR104" s="33">
        <v>5</v>
      </c>
      <c r="AS104" s="33">
        <v>5</v>
      </c>
      <c r="AT104" s="33">
        <v>5</v>
      </c>
      <c r="AU104" s="33">
        <v>1</v>
      </c>
      <c r="AV104" s="33">
        <v>5</v>
      </c>
      <c r="AW104" s="33">
        <v>4</v>
      </c>
      <c r="AX104" s="33">
        <v>2</v>
      </c>
      <c r="AY104" s="33">
        <v>5</v>
      </c>
      <c r="AZ104" s="33">
        <v>4</v>
      </c>
      <c r="BA104" s="33">
        <v>1</v>
      </c>
      <c r="BB104" s="33">
        <v>5</v>
      </c>
      <c r="BC104" s="33">
        <v>2</v>
      </c>
      <c r="BD104" s="33">
        <v>2</v>
      </c>
      <c r="BE104" s="33">
        <v>2</v>
      </c>
      <c r="BF104" s="33">
        <v>2</v>
      </c>
      <c r="BI104" s="33" t="s">
        <v>5</v>
      </c>
      <c r="BJ104" s="33" t="s">
        <v>5</v>
      </c>
      <c r="BK104" s="33">
        <v>1</v>
      </c>
      <c r="BL104" s="33" t="s">
        <v>5</v>
      </c>
      <c r="BM104" s="33" t="s">
        <v>5</v>
      </c>
      <c r="BN104" s="33">
        <v>1</v>
      </c>
      <c r="BO104" s="33" t="s">
        <v>5</v>
      </c>
      <c r="BP104" s="33" t="s">
        <v>5</v>
      </c>
      <c r="BQ104" s="33">
        <v>4</v>
      </c>
      <c r="BR104" s="33" t="s">
        <v>5</v>
      </c>
      <c r="BS104" s="33">
        <v>4</v>
      </c>
      <c r="BT104" s="33">
        <v>4</v>
      </c>
      <c r="BU104" s="33">
        <v>5</v>
      </c>
      <c r="BV104" s="33" t="s">
        <v>5</v>
      </c>
      <c r="BW104" s="33" t="s">
        <v>147</v>
      </c>
      <c r="BY104" s="33" t="s">
        <v>162</v>
      </c>
      <c r="BZ104" s="33" t="s">
        <v>169</v>
      </c>
      <c r="CA104" s="33" t="s">
        <v>176</v>
      </c>
      <c r="CB104" s="33" t="s">
        <v>183</v>
      </c>
      <c r="CC104" s="33" t="s">
        <v>597</v>
      </c>
      <c r="CD104" s="33" t="s">
        <v>153</v>
      </c>
      <c r="CE104" s="33" t="s">
        <v>400</v>
      </c>
      <c r="CF104" s="33" t="s">
        <v>208</v>
      </c>
      <c r="CG104" s="33" t="s">
        <v>214</v>
      </c>
    </row>
    <row r="105" spans="1:86" ht="12.75" x14ac:dyDescent="0.2">
      <c r="A105" s="36">
        <v>43102.610149618056</v>
      </c>
      <c r="B105" s="33">
        <v>2</v>
      </c>
      <c r="C105" s="33">
        <v>2</v>
      </c>
      <c r="D105" s="33">
        <v>1</v>
      </c>
      <c r="E105" s="33">
        <v>2</v>
      </c>
      <c r="F105" s="33">
        <v>4</v>
      </c>
      <c r="G105" s="33">
        <v>3</v>
      </c>
      <c r="H105" s="33">
        <v>3</v>
      </c>
      <c r="I105" s="33">
        <v>5</v>
      </c>
      <c r="J105" s="33">
        <v>1</v>
      </c>
      <c r="K105" s="33">
        <v>4</v>
      </c>
      <c r="L105" s="33">
        <v>2</v>
      </c>
      <c r="M105" s="33">
        <v>2</v>
      </c>
      <c r="N105" s="33">
        <v>1</v>
      </c>
      <c r="O105" s="33">
        <v>4</v>
      </c>
      <c r="P105" s="33">
        <v>3</v>
      </c>
      <c r="Q105" s="33">
        <v>2</v>
      </c>
      <c r="R105" s="33">
        <v>5</v>
      </c>
      <c r="S105" s="33">
        <v>3</v>
      </c>
      <c r="T105" s="33">
        <v>1</v>
      </c>
      <c r="U105" s="33">
        <v>4</v>
      </c>
      <c r="V105" s="33">
        <v>1</v>
      </c>
      <c r="W105" s="33">
        <v>3</v>
      </c>
      <c r="X105" s="33">
        <v>2</v>
      </c>
      <c r="Y105" s="33">
        <v>5</v>
      </c>
      <c r="Z105" s="33">
        <v>3</v>
      </c>
      <c r="AA105" s="33">
        <v>4</v>
      </c>
      <c r="AB105" s="33">
        <v>3</v>
      </c>
      <c r="AC105" s="33">
        <v>5</v>
      </c>
      <c r="AD105" s="33">
        <v>1</v>
      </c>
      <c r="AE105" s="33">
        <v>1</v>
      </c>
      <c r="AF105" s="33">
        <v>1</v>
      </c>
      <c r="AG105" s="33">
        <v>1</v>
      </c>
      <c r="AH105" s="33">
        <v>1</v>
      </c>
      <c r="AI105" s="33">
        <v>4</v>
      </c>
      <c r="AJ105" s="33">
        <v>1</v>
      </c>
      <c r="AK105" s="33">
        <v>4</v>
      </c>
      <c r="AL105" s="33">
        <v>2</v>
      </c>
      <c r="AM105" s="33">
        <v>3</v>
      </c>
      <c r="AN105" s="33">
        <v>3</v>
      </c>
      <c r="AO105" s="33">
        <v>4</v>
      </c>
      <c r="AP105" s="33">
        <v>1</v>
      </c>
      <c r="AQ105" s="33">
        <v>3</v>
      </c>
      <c r="AR105" s="33">
        <v>5</v>
      </c>
      <c r="AS105" s="33">
        <v>3</v>
      </c>
      <c r="AT105" s="33">
        <v>3</v>
      </c>
      <c r="AU105" s="33">
        <v>2</v>
      </c>
      <c r="AV105" s="33">
        <v>2</v>
      </c>
      <c r="AW105" s="33">
        <v>1</v>
      </c>
      <c r="AX105" s="33">
        <v>4</v>
      </c>
      <c r="AY105" s="33">
        <v>2</v>
      </c>
      <c r="AZ105" s="33">
        <v>2</v>
      </c>
      <c r="BA105" s="33">
        <v>5</v>
      </c>
      <c r="BB105" s="33">
        <v>4</v>
      </c>
      <c r="BC105" s="33">
        <v>1</v>
      </c>
      <c r="BD105" s="33">
        <v>5</v>
      </c>
      <c r="BE105" s="33">
        <v>1</v>
      </c>
      <c r="BF105" s="33">
        <v>4</v>
      </c>
      <c r="BI105" s="33">
        <v>1</v>
      </c>
      <c r="BJ105" s="33">
        <v>1</v>
      </c>
      <c r="BK105" s="33">
        <v>1</v>
      </c>
      <c r="BL105" s="33">
        <v>1</v>
      </c>
      <c r="BM105" s="33">
        <v>1</v>
      </c>
      <c r="BN105" s="33">
        <v>1</v>
      </c>
      <c r="BO105" s="33">
        <v>1</v>
      </c>
      <c r="BP105" s="33">
        <v>1</v>
      </c>
      <c r="BQ105" s="33">
        <v>4</v>
      </c>
      <c r="BR105" s="33">
        <v>1</v>
      </c>
      <c r="BS105" s="33">
        <v>4</v>
      </c>
      <c r="BT105" s="33">
        <v>3</v>
      </c>
      <c r="BU105" s="33">
        <v>1</v>
      </c>
      <c r="BV105" s="33">
        <v>2</v>
      </c>
      <c r="BW105" s="33" t="s">
        <v>147</v>
      </c>
      <c r="BX105" s="33" t="s">
        <v>598</v>
      </c>
      <c r="BY105" s="33" t="s">
        <v>163</v>
      </c>
      <c r="BZ105" s="33" t="s">
        <v>172</v>
      </c>
      <c r="CA105" s="33" t="s">
        <v>176</v>
      </c>
      <c r="CB105" s="33" t="s">
        <v>183</v>
      </c>
      <c r="CC105" s="33" t="s">
        <v>345</v>
      </c>
      <c r="CD105" s="33" t="s">
        <v>192</v>
      </c>
      <c r="CE105" s="33" t="s">
        <v>394</v>
      </c>
      <c r="CF105" s="33" t="s">
        <v>208</v>
      </c>
      <c r="CG105" s="33" t="s">
        <v>214</v>
      </c>
    </row>
    <row r="106" spans="1:86" ht="12.75" x14ac:dyDescent="0.2">
      <c r="A106" s="36">
        <v>43102.677725821763</v>
      </c>
      <c r="B106" s="33">
        <v>5</v>
      </c>
      <c r="C106" s="33">
        <v>5</v>
      </c>
      <c r="D106" s="33">
        <v>5</v>
      </c>
      <c r="E106" s="33">
        <v>5</v>
      </c>
      <c r="F106" s="33">
        <v>1</v>
      </c>
      <c r="G106" s="33">
        <v>5</v>
      </c>
      <c r="H106" s="33">
        <v>5</v>
      </c>
      <c r="I106" s="33">
        <v>5</v>
      </c>
      <c r="J106" s="33">
        <v>1</v>
      </c>
      <c r="K106" s="33">
        <v>5</v>
      </c>
      <c r="L106" s="33">
        <v>2</v>
      </c>
      <c r="M106" s="33">
        <v>3</v>
      </c>
      <c r="N106" s="33">
        <v>1</v>
      </c>
      <c r="O106" s="33">
        <v>2</v>
      </c>
      <c r="P106" s="33">
        <v>5</v>
      </c>
      <c r="Q106" s="33">
        <v>2</v>
      </c>
      <c r="R106" s="33">
        <v>1</v>
      </c>
      <c r="S106" s="33">
        <v>2</v>
      </c>
      <c r="T106" s="33">
        <v>1</v>
      </c>
      <c r="U106" s="33">
        <v>1</v>
      </c>
      <c r="V106" s="33">
        <v>1</v>
      </c>
      <c r="W106" s="33">
        <v>5</v>
      </c>
      <c r="X106" s="33">
        <v>1</v>
      </c>
      <c r="Y106" s="33">
        <v>4</v>
      </c>
      <c r="Z106" s="33">
        <v>2</v>
      </c>
      <c r="AA106" s="33">
        <v>4</v>
      </c>
      <c r="AB106" s="33">
        <v>3</v>
      </c>
      <c r="AC106" s="33">
        <v>4</v>
      </c>
      <c r="AD106" s="33">
        <v>1</v>
      </c>
      <c r="AE106" s="33">
        <v>1</v>
      </c>
      <c r="AF106" s="33">
        <v>3</v>
      </c>
      <c r="AG106" s="33">
        <v>2</v>
      </c>
      <c r="AH106" s="33">
        <v>1</v>
      </c>
      <c r="AI106" s="33">
        <v>4</v>
      </c>
      <c r="AJ106" s="33">
        <v>1</v>
      </c>
      <c r="AK106" s="33">
        <v>5</v>
      </c>
      <c r="AL106" s="33">
        <v>5</v>
      </c>
      <c r="AM106" s="33">
        <v>5</v>
      </c>
      <c r="AN106" s="33">
        <v>5</v>
      </c>
      <c r="AO106" s="33">
        <v>3</v>
      </c>
      <c r="AP106" s="33">
        <v>5</v>
      </c>
      <c r="AQ106" s="33">
        <v>5</v>
      </c>
      <c r="AR106" s="33">
        <v>5</v>
      </c>
      <c r="AS106" s="33">
        <v>1</v>
      </c>
      <c r="AT106" s="33">
        <v>5</v>
      </c>
      <c r="AU106" s="33">
        <v>3</v>
      </c>
      <c r="AV106" s="33">
        <v>5</v>
      </c>
      <c r="AW106" s="33">
        <v>3</v>
      </c>
      <c r="AX106" s="33">
        <v>2</v>
      </c>
      <c r="AY106" s="33">
        <v>5</v>
      </c>
      <c r="AZ106" s="33">
        <v>2</v>
      </c>
      <c r="BA106" s="33">
        <v>1</v>
      </c>
      <c r="BB106" s="33">
        <v>3</v>
      </c>
      <c r="BC106" s="33">
        <v>1</v>
      </c>
      <c r="BD106" s="33">
        <v>3</v>
      </c>
      <c r="BE106" s="33">
        <v>1</v>
      </c>
      <c r="BF106" s="33">
        <v>5</v>
      </c>
      <c r="BH106" s="33" t="s">
        <v>599</v>
      </c>
      <c r="BI106" s="33" t="s">
        <v>5</v>
      </c>
      <c r="BJ106" s="33" t="s">
        <v>5</v>
      </c>
      <c r="BK106" s="33" t="s">
        <v>5</v>
      </c>
      <c r="BL106" s="33" t="s">
        <v>5</v>
      </c>
      <c r="BM106" s="33" t="s">
        <v>5</v>
      </c>
      <c r="BN106" s="33" t="s">
        <v>5</v>
      </c>
      <c r="BO106" s="33" t="s">
        <v>5</v>
      </c>
      <c r="BP106" s="33" t="s">
        <v>5</v>
      </c>
      <c r="BQ106" s="33">
        <v>1</v>
      </c>
      <c r="BR106" s="33" t="s">
        <v>5</v>
      </c>
      <c r="BS106" s="33">
        <v>5</v>
      </c>
      <c r="BT106" s="33">
        <v>3</v>
      </c>
      <c r="BU106" s="33">
        <v>5</v>
      </c>
      <c r="BV106" s="33">
        <v>4</v>
      </c>
      <c r="BW106" s="33" t="s">
        <v>146</v>
      </c>
      <c r="BX106" s="33" t="s">
        <v>600</v>
      </c>
      <c r="BY106" s="33" t="s">
        <v>162</v>
      </c>
      <c r="BZ106" s="33" t="s">
        <v>170</v>
      </c>
      <c r="CA106" s="33" t="s">
        <v>176</v>
      </c>
      <c r="CB106" s="33" t="s">
        <v>183</v>
      </c>
      <c r="CC106" s="33" t="s">
        <v>601</v>
      </c>
      <c r="CD106" s="33" t="s">
        <v>202</v>
      </c>
      <c r="CE106" s="33" t="s">
        <v>321</v>
      </c>
      <c r="CF106" s="33" t="s">
        <v>208</v>
      </c>
      <c r="CG106" s="33" t="s">
        <v>214</v>
      </c>
      <c r="CH106" s="33"/>
    </row>
    <row r="107" spans="1:86" ht="12.75" x14ac:dyDescent="0.2">
      <c r="A107" s="36">
        <v>43103.503718726854</v>
      </c>
      <c r="B107" s="33">
        <v>2</v>
      </c>
      <c r="C107" s="33">
        <v>5</v>
      </c>
      <c r="D107" s="33">
        <v>3</v>
      </c>
      <c r="E107" s="33">
        <v>4</v>
      </c>
      <c r="F107" s="33">
        <v>2</v>
      </c>
      <c r="G107" s="33">
        <v>1</v>
      </c>
      <c r="H107" s="33">
        <v>4</v>
      </c>
      <c r="I107" s="33">
        <v>5</v>
      </c>
      <c r="J107" s="33">
        <v>2</v>
      </c>
      <c r="K107" s="33">
        <v>1</v>
      </c>
      <c r="L107" s="33">
        <v>3</v>
      </c>
      <c r="M107" s="33">
        <v>5</v>
      </c>
      <c r="N107" s="33">
        <v>3</v>
      </c>
      <c r="O107" s="33">
        <v>2</v>
      </c>
      <c r="P107" s="33">
        <v>2</v>
      </c>
      <c r="Q107" s="33">
        <v>4</v>
      </c>
      <c r="R107" s="33">
        <v>1</v>
      </c>
      <c r="S107" s="33">
        <v>2</v>
      </c>
      <c r="T107" s="33">
        <v>1</v>
      </c>
      <c r="U107" s="33">
        <v>2</v>
      </c>
      <c r="V107" s="33" t="s">
        <v>5</v>
      </c>
      <c r="W107" s="33">
        <v>5</v>
      </c>
      <c r="X107" s="33">
        <v>2</v>
      </c>
      <c r="Y107" s="33">
        <v>3</v>
      </c>
      <c r="Z107" s="33">
        <v>5</v>
      </c>
      <c r="AA107" s="33">
        <v>4</v>
      </c>
      <c r="AB107" s="33">
        <v>4</v>
      </c>
      <c r="AC107" s="33">
        <v>4</v>
      </c>
      <c r="AD107" s="33">
        <v>2</v>
      </c>
      <c r="AE107" s="33">
        <v>2</v>
      </c>
      <c r="AF107" s="33">
        <v>3</v>
      </c>
      <c r="AG107" s="33">
        <v>5</v>
      </c>
      <c r="AH107" s="33">
        <v>4</v>
      </c>
      <c r="AI107" s="33">
        <v>5</v>
      </c>
      <c r="AJ107" s="33">
        <v>3</v>
      </c>
      <c r="AK107" s="33">
        <v>2</v>
      </c>
      <c r="AL107" s="33">
        <v>5</v>
      </c>
      <c r="AM107" s="33">
        <v>1</v>
      </c>
      <c r="AN107" s="33">
        <v>3</v>
      </c>
      <c r="AO107" s="33">
        <v>2</v>
      </c>
      <c r="AP107" s="33">
        <v>1</v>
      </c>
      <c r="AQ107" s="33">
        <v>4</v>
      </c>
      <c r="AR107" s="33">
        <v>4</v>
      </c>
      <c r="AS107" s="33">
        <v>3</v>
      </c>
      <c r="AT107" s="33">
        <v>1</v>
      </c>
      <c r="AU107" s="33">
        <v>2</v>
      </c>
      <c r="AV107" s="33">
        <v>5</v>
      </c>
      <c r="AW107" s="33">
        <v>3</v>
      </c>
      <c r="AX107" s="33">
        <v>1</v>
      </c>
      <c r="AY107" s="33">
        <v>2</v>
      </c>
      <c r="AZ107" s="33">
        <v>4</v>
      </c>
      <c r="BA107" s="33">
        <v>2</v>
      </c>
      <c r="BB107" s="33">
        <v>1</v>
      </c>
      <c r="BC107" s="33">
        <v>1</v>
      </c>
      <c r="BD107" s="33">
        <v>1</v>
      </c>
      <c r="BE107" s="33">
        <v>1</v>
      </c>
      <c r="BF107" s="33">
        <v>5</v>
      </c>
      <c r="BG107" s="33" t="s">
        <v>602</v>
      </c>
      <c r="BH107" s="33" t="s">
        <v>603</v>
      </c>
      <c r="BI107" s="33">
        <v>2</v>
      </c>
      <c r="BJ107" s="33">
        <v>2</v>
      </c>
      <c r="BK107" s="33">
        <v>3</v>
      </c>
      <c r="BL107" s="33">
        <v>5</v>
      </c>
      <c r="BM107" s="33">
        <v>5</v>
      </c>
      <c r="BN107" s="33">
        <v>2</v>
      </c>
      <c r="BO107" s="33">
        <v>1</v>
      </c>
      <c r="BP107" s="33">
        <v>1</v>
      </c>
      <c r="BQ107" s="33">
        <v>1</v>
      </c>
      <c r="BR107" s="33">
        <v>1</v>
      </c>
      <c r="BS107" s="33">
        <v>1</v>
      </c>
      <c r="BT107" s="33">
        <v>4</v>
      </c>
      <c r="BU107" s="33">
        <v>4</v>
      </c>
      <c r="BV107" s="33">
        <v>2</v>
      </c>
      <c r="BW107" s="33" t="s">
        <v>145</v>
      </c>
      <c r="BY107" s="33" t="s">
        <v>163</v>
      </c>
      <c r="BZ107" s="33" t="s">
        <v>169</v>
      </c>
      <c r="CA107" s="33" t="s">
        <v>178</v>
      </c>
      <c r="CB107" s="33" t="s">
        <v>183</v>
      </c>
      <c r="CC107" s="33" t="s">
        <v>604</v>
      </c>
      <c r="CD107" s="33" t="s">
        <v>203</v>
      </c>
      <c r="CE107" s="33" t="s">
        <v>605</v>
      </c>
      <c r="CF107" s="33" t="s">
        <v>307</v>
      </c>
      <c r="CG107" s="33" t="s">
        <v>215</v>
      </c>
    </row>
    <row r="108" spans="1:86" ht="12.75" x14ac:dyDescent="0.2">
      <c r="A108" s="36">
        <v>43105.500751782412</v>
      </c>
      <c r="B108" s="33">
        <v>3</v>
      </c>
      <c r="C108" s="33">
        <v>5</v>
      </c>
      <c r="D108" s="33">
        <v>5</v>
      </c>
      <c r="E108" s="33">
        <v>5</v>
      </c>
      <c r="F108" s="33">
        <v>2</v>
      </c>
      <c r="G108" s="33">
        <v>5</v>
      </c>
      <c r="H108" s="33">
        <v>4</v>
      </c>
      <c r="I108" s="33">
        <v>3</v>
      </c>
      <c r="J108" s="33">
        <v>1</v>
      </c>
      <c r="K108" s="33">
        <v>3</v>
      </c>
      <c r="L108" s="33">
        <v>2</v>
      </c>
      <c r="M108" s="33">
        <v>2</v>
      </c>
      <c r="N108" s="33">
        <v>3</v>
      </c>
      <c r="O108" s="33">
        <v>3</v>
      </c>
      <c r="P108" s="33">
        <v>4</v>
      </c>
      <c r="Q108" s="33">
        <v>3</v>
      </c>
      <c r="R108" s="33">
        <v>3</v>
      </c>
      <c r="S108" s="33">
        <v>1</v>
      </c>
      <c r="T108" s="33">
        <v>1</v>
      </c>
      <c r="U108" s="33">
        <v>3</v>
      </c>
      <c r="V108" s="33">
        <v>2</v>
      </c>
      <c r="W108" s="33">
        <v>4</v>
      </c>
      <c r="X108" s="33">
        <v>5</v>
      </c>
      <c r="Y108" s="33">
        <v>4</v>
      </c>
      <c r="Z108" s="33">
        <v>3</v>
      </c>
      <c r="AA108" s="33">
        <v>5</v>
      </c>
      <c r="AB108" s="33">
        <v>4</v>
      </c>
      <c r="AC108" s="33">
        <v>3</v>
      </c>
      <c r="AD108" s="33">
        <v>1</v>
      </c>
      <c r="AE108" s="33">
        <v>4</v>
      </c>
      <c r="AF108" s="33">
        <v>2</v>
      </c>
      <c r="AG108" s="33">
        <v>4</v>
      </c>
      <c r="AH108" s="33">
        <v>3</v>
      </c>
      <c r="AI108" s="33">
        <v>5</v>
      </c>
      <c r="AJ108" s="33">
        <v>4</v>
      </c>
      <c r="AK108" s="33">
        <v>3</v>
      </c>
      <c r="AL108" s="33">
        <v>5</v>
      </c>
      <c r="AM108" s="33">
        <v>3</v>
      </c>
      <c r="AN108" s="33">
        <v>5</v>
      </c>
      <c r="AO108" s="33">
        <v>1</v>
      </c>
      <c r="AP108" s="33">
        <v>5</v>
      </c>
      <c r="AQ108" s="33">
        <v>3</v>
      </c>
      <c r="AR108" s="33">
        <v>2</v>
      </c>
      <c r="AS108" s="33">
        <v>1</v>
      </c>
      <c r="AT108" s="33">
        <v>2</v>
      </c>
      <c r="AU108" s="33">
        <v>2</v>
      </c>
      <c r="AV108" s="33">
        <v>2</v>
      </c>
      <c r="AW108" s="33">
        <v>4</v>
      </c>
      <c r="AX108" s="33">
        <v>3</v>
      </c>
      <c r="AY108" s="33">
        <v>4</v>
      </c>
      <c r="AZ108" s="33">
        <v>4</v>
      </c>
      <c r="BA108" s="33">
        <v>4</v>
      </c>
      <c r="BB108" s="33">
        <v>1</v>
      </c>
      <c r="BC108" s="33">
        <v>1</v>
      </c>
      <c r="BD108" s="33">
        <v>3</v>
      </c>
      <c r="BE108" s="33">
        <v>2</v>
      </c>
      <c r="BF108" s="33">
        <v>4</v>
      </c>
      <c r="BG108" s="33" t="s">
        <v>606</v>
      </c>
      <c r="BH108" s="33" t="s">
        <v>607</v>
      </c>
      <c r="BI108" s="33">
        <v>2</v>
      </c>
      <c r="BJ108" s="33">
        <v>5</v>
      </c>
      <c r="BK108" s="33">
        <v>5</v>
      </c>
      <c r="BL108" s="33">
        <v>5</v>
      </c>
      <c r="BM108" s="33">
        <v>4</v>
      </c>
      <c r="BN108" s="33">
        <v>5</v>
      </c>
      <c r="BO108" s="33">
        <v>4</v>
      </c>
      <c r="BP108" s="33">
        <v>3</v>
      </c>
      <c r="BQ108" s="33">
        <v>3</v>
      </c>
      <c r="BR108" s="33">
        <v>4</v>
      </c>
      <c r="BS108" s="33">
        <v>4</v>
      </c>
      <c r="BT108" s="33">
        <v>3</v>
      </c>
      <c r="BU108" s="33">
        <v>5</v>
      </c>
      <c r="BV108" s="33">
        <v>4</v>
      </c>
      <c r="BW108" s="33" t="s">
        <v>147</v>
      </c>
      <c r="BX108" s="33" t="s">
        <v>608</v>
      </c>
      <c r="BY108" s="33" t="s">
        <v>162</v>
      </c>
      <c r="BZ108" s="33" t="s">
        <v>170</v>
      </c>
      <c r="CA108" s="33" t="s">
        <v>176</v>
      </c>
      <c r="CB108" s="33" t="s">
        <v>183</v>
      </c>
      <c r="CC108" s="33" t="s">
        <v>483</v>
      </c>
      <c r="CD108" s="33" t="s">
        <v>204</v>
      </c>
      <c r="CE108" s="33" t="s">
        <v>346</v>
      </c>
      <c r="CF108" s="33" t="s">
        <v>208</v>
      </c>
      <c r="CG108" s="33" t="s">
        <v>214</v>
      </c>
    </row>
    <row r="109" spans="1:86" ht="12.75" x14ac:dyDescent="0.2">
      <c r="A109" s="36">
        <v>43105.507459236112</v>
      </c>
      <c r="B109" s="33">
        <v>3</v>
      </c>
      <c r="C109" s="33">
        <v>5</v>
      </c>
      <c r="D109" s="33">
        <v>4</v>
      </c>
      <c r="E109" s="33">
        <v>4</v>
      </c>
      <c r="F109" s="33">
        <v>2</v>
      </c>
      <c r="G109" s="33">
        <v>4</v>
      </c>
      <c r="H109" s="33">
        <v>1</v>
      </c>
      <c r="I109" s="33">
        <v>3</v>
      </c>
      <c r="J109" s="33">
        <v>1</v>
      </c>
      <c r="K109" s="33">
        <v>3</v>
      </c>
      <c r="L109" s="33">
        <v>4</v>
      </c>
      <c r="M109" s="33">
        <v>2</v>
      </c>
      <c r="N109" s="33">
        <v>3</v>
      </c>
      <c r="O109" s="33">
        <v>4</v>
      </c>
      <c r="P109" s="33">
        <v>2</v>
      </c>
      <c r="Q109" s="33">
        <v>5</v>
      </c>
      <c r="R109" s="33">
        <v>4</v>
      </c>
      <c r="S109" s="33">
        <v>2</v>
      </c>
      <c r="T109" s="33">
        <v>3</v>
      </c>
      <c r="U109" s="33">
        <v>2</v>
      </c>
      <c r="V109" s="33">
        <v>1</v>
      </c>
      <c r="W109" s="33">
        <v>4</v>
      </c>
      <c r="X109" s="33">
        <v>3</v>
      </c>
      <c r="Y109" s="33">
        <v>3</v>
      </c>
      <c r="Z109" s="33">
        <v>5</v>
      </c>
      <c r="AA109" s="33">
        <v>4</v>
      </c>
      <c r="AB109" s="33">
        <v>5</v>
      </c>
      <c r="AC109" s="33">
        <v>4</v>
      </c>
      <c r="AD109" s="33">
        <v>4</v>
      </c>
      <c r="AE109" s="33">
        <v>3</v>
      </c>
      <c r="AF109" s="33">
        <v>4</v>
      </c>
      <c r="AG109" s="33">
        <v>5</v>
      </c>
      <c r="AH109" s="33">
        <v>2</v>
      </c>
      <c r="AI109" s="33">
        <v>4</v>
      </c>
      <c r="AJ109" s="33">
        <v>4</v>
      </c>
      <c r="AK109" s="33">
        <v>3</v>
      </c>
      <c r="AL109" s="33">
        <v>4</v>
      </c>
      <c r="AM109" s="33">
        <v>3</v>
      </c>
      <c r="AN109" s="33">
        <v>5</v>
      </c>
      <c r="AO109" s="33">
        <v>2</v>
      </c>
      <c r="AP109" s="33">
        <v>4</v>
      </c>
      <c r="AQ109" s="33">
        <v>2</v>
      </c>
      <c r="AR109" s="33">
        <v>4</v>
      </c>
      <c r="AS109" s="33">
        <v>2</v>
      </c>
      <c r="AT109" s="33">
        <v>2</v>
      </c>
      <c r="AU109" s="33">
        <v>3</v>
      </c>
      <c r="AV109" s="33">
        <v>3</v>
      </c>
      <c r="AW109" s="33">
        <v>2</v>
      </c>
      <c r="AX109" s="33">
        <v>4</v>
      </c>
      <c r="AY109" s="33">
        <v>3</v>
      </c>
      <c r="AZ109" s="33">
        <v>4</v>
      </c>
      <c r="BA109" s="33">
        <v>3</v>
      </c>
      <c r="BB109" s="33">
        <v>3</v>
      </c>
      <c r="BC109" s="33">
        <v>3</v>
      </c>
      <c r="BD109" s="33">
        <v>2</v>
      </c>
      <c r="BE109" s="33">
        <v>2</v>
      </c>
      <c r="BF109" s="33">
        <v>3</v>
      </c>
      <c r="BH109" s="33" t="s">
        <v>373</v>
      </c>
      <c r="BI109" s="33">
        <v>4</v>
      </c>
      <c r="BJ109" s="33">
        <v>1</v>
      </c>
      <c r="BK109" s="33">
        <v>2</v>
      </c>
      <c r="BL109" s="33">
        <v>4</v>
      </c>
      <c r="BM109" s="33">
        <v>4</v>
      </c>
      <c r="BN109" s="33">
        <v>4</v>
      </c>
      <c r="BO109" s="33">
        <v>2</v>
      </c>
      <c r="BP109" s="33">
        <v>2</v>
      </c>
      <c r="BQ109" s="33">
        <v>2</v>
      </c>
      <c r="BR109" s="33">
        <v>1</v>
      </c>
      <c r="BS109" s="33">
        <v>3</v>
      </c>
      <c r="BT109" s="33">
        <v>4</v>
      </c>
      <c r="BU109" s="33">
        <v>4</v>
      </c>
      <c r="BV109" s="33">
        <v>3</v>
      </c>
      <c r="BW109" s="33" t="s">
        <v>147</v>
      </c>
      <c r="BY109" s="33" t="s">
        <v>162</v>
      </c>
      <c r="BZ109" s="33" t="s">
        <v>169</v>
      </c>
      <c r="CA109" s="33" t="s">
        <v>180</v>
      </c>
      <c r="CB109" s="33" t="s">
        <v>183</v>
      </c>
      <c r="CC109" s="33" t="s">
        <v>609</v>
      </c>
      <c r="CD109" s="33" t="s">
        <v>203</v>
      </c>
      <c r="CE109" s="33" t="s">
        <v>610</v>
      </c>
      <c r="CF109" s="33" t="s">
        <v>208</v>
      </c>
      <c r="CG109" s="33" t="s">
        <v>214</v>
      </c>
    </row>
    <row r="110" spans="1:86" ht="12.75" x14ac:dyDescent="0.2">
      <c r="A110" s="36">
        <v>43105.652687696755</v>
      </c>
      <c r="B110" s="33">
        <v>3</v>
      </c>
      <c r="C110" s="33">
        <v>4</v>
      </c>
      <c r="D110" s="33">
        <v>4</v>
      </c>
      <c r="E110" s="33">
        <v>4</v>
      </c>
      <c r="F110" s="33">
        <v>1</v>
      </c>
      <c r="G110" s="33">
        <v>4</v>
      </c>
      <c r="H110" s="33">
        <v>4</v>
      </c>
      <c r="I110" s="33">
        <v>4</v>
      </c>
      <c r="J110" s="33">
        <v>1</v>
      </c>
      <c r="K110" s="33">
        <v>3</v>
      </c>
      <c r="L110" s="33">
        <v>3</v>
      </c>
      <c r="M110" s="33">
        <v>3</v>
      </c>
      <c r="N110" s="33">
        <v>4</v>
      </c>
      <c r="O110" s="33">
        <v>3</v>
      </c>
      <c r="P110" s="33">
        <v>4</v>
      </c>
      <c r="Q110" s="33">
        <v>4</v>
      </c>
      <c r="R110" s="33">
        <v>4</v>
      </c>
      <c r="S110" s="33">
        <v>5</v>
      </c>
      <c r="T110" s="33">
        <v>3</v>
      </c>
      <c r="U110" s="33">
        <v>3</v>
      </c>
      <c r="V110" s="33">
        <v>3</v>
      </c>
      <c r="W110" s="33">
        <v>4</v>
      </c>
      <c r="X110" s="33">
        <v>4</v>
      </c>
      <c r="Y110" s="33">
        <v>2</v>
      </c>
      <c r="Z110" s="33">
        <v>4</v>
      </c>
      <c r="AA110" s="33">
        <v>2</v>
      </c>
      <c r="AB110" s="33">
        <v>4</v>
      </c>
      <c r="AC110" s="33">
        <v>2</v>
      </c>
      <c r="AD110" s="33">
        <v>4</v>
      </c>
      <c r="AE110" s="33">
        <v>2</v>
      </c>
      <c r="AF110" s="33">
        <v>4</v>
      </c>
      <c r="AG110" s="33">
        <v>1</v>
      </c>
      <c r="AH110" s="33">
        <v>2</v>
      </c>
      <c r="AI110" s="33">
        <v>4</v>
      </c>
      <c r="AJ110" s="33">
        <v>1</v>
      </c>
      <c r="AK110" s="33">
        <v>4</v>
      </c>
      <c r="AL110" s="33">
        <v>5</v>
      </c>
      <c r="AM110" s="33">
        <v>4</v>
      </c>
      <c r="AN110" s="33">
        <v>4</v>
      </c>
      <c r="AO110" s="33">
        <v>2</v>
      </c>
      <c r="AP110" s="33">
        <v>4</v>
      </c>
      <c r="AQ110" s="33">
        <v>5</v>
      </c>
      <c r="AR110" s="33">
        <v>4</v>
      </c>
      <c r="AS110" s="33">
        <v>2</v>
      </c>
      <c r="AT110" s="33">
        <v>4</v>
      </c>
      <c r="AU110" s="33">
        <v>4</v>
      </c>
      <c r="AV110" s="33">
        <v>4</v>
      </c>
      <c r="AW110" s="33">
        <v>5</v>
      </c>
      <c r="AX110" s="33">
        <v>4</v>
      </c>
      <c r="AY110" s="33">
        <v>5</v>
      </c>
      <c r="AZ110" s="33">
        <v>5</v>
      </c>
      <c r="BA110" s="33">
        <v>5</v>
      </c>
      <c r="BB110" s="33">
        <v>5</v>
      </c>
      <c r="BC110" s="33">
        <v>4</v>
      </c>
      <c r="BD110" s="33">
        <v>4</v>
      </c>
      <c r="BE110" s="33">
        <v>3</v>
      </c>
      <c r="BF110" s="33">
        <v>5</v>
      </c>
      <c r="BH110" s="33" t="s">
        <v>611</v>
      </c>
      <c r="BI110" s="33">
        <v>4</v>
      </c>
      <c r="BJ110" s="33">
        <v>4</v>
      </c>
      <c r="BK110" s="33">
        <v>5</v>
      </c>
      <c r="BL110" s="33">
        <v>4</v>
      </c>
      <c r="BM110" s="33">
        <v>4</v>
      </c>
      <c r="BN110" s="33">
        <v>4</v>
      </c>
      <c r="BO110" s="33">
        <v>4</v>
      </c>
      <c r="BP110" s="33">
        <v>4</v>
      </c>
      <c r="BQ110" s="33">
        <v>5</v>
      </c>
      <c r="BR110" s="33">
        <v>3</v>
      </c>
      <c r="BS110" s="33">
        <v>5</v>
      </c>
      <c r="BT110" s="33">
        <v>4</v>
      </c>
      <c r="BU110" s="33">
        <v>5</v>
      </c>
      <c r="BV110" s="33">
        <v>5</v>
      </c>
      <c r="BW110" s="33" t="s">
        <v>146</v>
      </c>
      <c r="BY110" s="33" t="s">
        <v>162</v>
      </c>
      <c r="BZ110" s="33" t="s">
        <v>170</v>
      </c>
      <c r="CA110" s="33" t="s">
        <v>176</v>
      </c>
      <c r="CB110" s="33" t="s">
        <v>183</v>
      </c>
      <c r="CC110" s="33" t="s">
        <v>527</v>
      </c>
      <c r="CD110" s="33" t="s">
        <v>203</v>
      </c>
      <c r="CE110" s="33" t="s">
        <v>317</v>
      </c>
      <c r="CF110" s="33" t="s">
        <v>208</v>
      </c>
      <c r="CG110" s="33" t="s">
        <v>214</v>
      </c>
    </row>
    <row r="111" spans="1:86" ht="12.75" x14ac:dyDescent="0.2">
      <c r="A111" s="36">
        <v>43106.893450648146</v>
      </c>
      <c r="B111" s="33">
        <v>2</v>
      </c>
      <c r="C111" s="33">
        <v>4</v>
      </c>
      <c r="D111" s="33">
        <v>2</v>
      </c>
      <c r="E111" s="33">
        <v>5</v>
      </c>
      <c r="F111" s="33">
        <v>5</v>
      </c>
      <c r="G111" s="33">
        <v>5</v>
      </c>
      <c r="H111" s="33">
        <v>1</v>
      </c>
      <c r="I111" s="33">
        <v>1</v>
      </c>
      <c r="J111" s="33">
        <v>1</v>
      </c>
      <c r="K111" s="33">
        <v>3</v>
      </c>
      <c r="L111" s="33">
        <v>5</v>
      </c>
      <c r="M111" s="33">
        <v>2</v>
      </c>
      <c r="N111" s="33">
        <v>4</v>
      </c>
      <c r="O111" s="33">
        <v>2</v>
      </c>
      <c r="P111" s="33">
        <v>1</v>
      </c>
      <c r="Q111" s="33">
        <v>1</v>
      </c>
      <c r="R111" s="33">
        <v>2</v>
      </c>
      <c r="S111" s="33">
        <v>1</v>
      </c>
      <c r="T111" s="33">
        <v>3</v>
      </c>
      <c r="U111" s="33">
        <v>1</v>
      </c>
      <c r="V111" s="33">
        <v>4</v>
      </c>
      <c r="W111" s="33">
        <v>5</v>
      </c>
      <c r="X111" s="33">
        <v>5</v>
      </c>
      <c r="Y111" s="33">
        <v>5</v>
      </c>
      <c r="Z111" s="33">
        <v>5</v>
      </c>
      <c r="AA111" s="33">
        <v>5</v>
      </c>
      <c r="AB111" s="33">
        <v>5</v>
      </c>
      <c r="AC111" s="33">
        <v>5</v>
      </c>
      <c r="AD111" s="33">
        <v>5</v>
      </c>
      <c r="AE111" s="33">
        <v>5</v>
      </c>
      <c r="AF111" s="33">
        <v>5</v>
      </c>
      <c r="AG111" s="33">
        <v>5</v>
      </c>
      <c r="AH111" s="33">
        <v>5</v>
      </c>
      <c r="AI111" s="33">
        <v>5</v>
      </c>
      <c r="AJ111" s="33">
        <v>5</v>
      </c>
      <c r="AK111" s="33">
        <v>3</v>
      </c>
      <c r="AL111" s="33">
        <v>5</v>
      </c>
      <c r="AM111" s="33">
        <v>1</v>
      </c>
      <c r="AN111" s="33">
        <v>4</v>
      </c>
      <c r="AO111" s="33">
        <v>4</v>
      </c>
      <c r="AP111" s="33">
        <v>5</v>
      </c>
      <c r="AQ111" s="33">
        <v>1</v>
      </c>
      <c r="AR111" s="33">
        <v>1</v>
      </c>
      <c r="AS111" s="33">
        <v>1</v>
      </c>
      <c r="AT111" s="33">
        <v>4</v>
      </c>
      <c r="AU111" s="33">
        <v>5</v>
      </c>
      <c r="AV111" s="33">
        <v>1</v>
      </c>
      <c r="AW111" s="33">
        <v>4</v>
      </c>
      <c r="AX111" s="33">
        <v>1</v>
      </c>
      <c r="AY111" s="33">
        <v>1</v>
      </c>
      <c r="AZ111" s="33">
        <v>1</v>
      </c>
      <c r="BA111" s="33">
        <v>2</v>
      </c>
      <c r="BB111" s="33">
        <v>3</v>
      </c>
      <c r="BC111" s="33">
        <v>5</v>
      </c>
      <c r="BD111" s="33">
        <v>4</v>
      </c>
      <c r="BE111" s="33">
        <v>4</v>
      </c>
      <c r="BF111" s="33">
        <v>5</v>
      </c>
      <c r="BI111" s="33" t="s">
        <v>5</v>
      </c>
      <c r="BJ111" s="33" t="s">
        <v>5</v>
      </c>
      <c r="BK111" s="33" t="s">
        <v>5</v>
      </c>
      <c r="BL111" s="33" t="s">
        <v>5</v>
      </c>
      <c r="BM111" s="33" t="s">
        <v>5</v>
      </c>
      <c r="BN111" s="33" t="s">
        <v>5</v>
      </c>
      <c r="BO111" s="33" t="s">
        <v>5</v>
      </c>
      <c r="BP111" s="33" t="s">
        <v>5</v>
      </c>
      <c r="BQ111" s="33">
        <v>5</v>
      </c>
      <c r="BR111" s="33" t="s">
        <v>5</v>
      </c>
      <c r="BS111" s="33">
        <v>4</v>
      </c>
      <c r="BT111" s="33">
        <v>5</v>
      </c>
      <c r="BU111" s="33">
        <v>4</v>
      </c>
      <c r="BV111" s="33">
        <v>5</v>
      </c>
      <c r="BW111" s="33" t="s">
        <v>145</v>
      </c>
      <c r="BY111" s="33" t="s">
        <v>163</v>
      </c>
      <c r="BZ111" s="33" t="s">
        <v>171</v>
      </c>
      <c r="CA111" s="33" t="s">
        <v>176</v>
      </c>
      <c r="CB111" s="33" t="s">
        <v>183</v>
      </c>
      <c r="CC111" s="33" t="s">
        <v>612</v>
      </c>
      <c r="CD111" s="33" t="s">
        <v>192</v>
      </c>
      <c r="CE111" s="33" t="s">
        <v>613</v>
      </c>
      <c r="CF111" s="33" t="s">
        <v>210</v>
      </c>
      <c r="CG111" s="33" t="s">
        <v>217</v>
      </c>
    </row>
    <row r="112" spans="1:86" ht="12.75" x14ac:dyDescent="0.2">
      <c r="A112" s="36">
        <v>43108.080332592595</v>
      </c>
      <c r="B112" s="33">
        <v>2</v>
      </c>
      <c r="C112" s="33">
        <v>4</v>
      </c>
      <c r="D112" s="33">
        <v>4</v>
      </c>
      <c r="E112" s="33">
        <v>4</v>
      </c>
      <c r="F112" s="33">
        <v>2</v>
      </c>
      <c r="G112" s="33">
        <v>5</v>
      </c>
      <c r="H112" s="33">
        <v>4</v>
      </c>
      <c r="I112" s="33">
        <v>4</v>
      </c>
      <c r="J112" s="33">
        <v>4</v>
      </c>
      <c r="K112" s="33">
        <v>3</v>
      </c>
      <c r="L112" s="33">
        <v>1</v>
      </c>
      <c r="M112" s="33">
        <v>2</v>
      </c>
      <c r="N112" s="33">
        <v>2</v>
      </c>
      <c r="O112" s="33">
        <v>3</v>
      </c>
      <c r="P112" s="33">
        <v>4</v>
      </c>
      <c r="Q112" s="33">
        <v>4</v>
      </c>
      <c r="R112" s="33">
        <v>2</v>
      </c>
      <c r="S112" s="33">
        <v>1</v>
      </c>
      <c r="T112" s="33">
        <v>1</v>
      </c>
      <c r="U112" s="33">
        <v>3</v>
      </c>
      <c r="V112" s="33">
        <v>2</v>
      </c>
      <c r="W112" s="33">
        <v>5</v>
      </c>
      <c r="X112" s="33">
        <v>3</v>
      </c>
      <c r="Y112" s="33">
        <v>4</v>
      </c>
      <c r="Z112" s="33">
        <v>4</v>
      </c>
      <c r="AA112" s="33">
        <v>4</v>
      </c>
      <c r="AB112" s="33">
        <v>4</v>
      </c>
      <c r="AC112" s="33">
        <v>4</v>
      </c>
      <c r="AD112" s="33">
        <v>4</v>
      </c>
      <c r="AE112" s="33">
        <v>3</v>
      </c>
      <c r="AF112" s="33">
        <v>4</v>
      </c>
      <c r="AG112" s="33">
        <v>4</v>
      </c>
      <c r="AH112" s="33">
        <v>5</v>
      </c>
      <c r="AI112" s="33">
        <v>4</v>
      </c>
      <c r="AJ112" s="33">
        <v>3</v>
      </c>
      <c r="AK112" s="33">
        <v>3</v>
      </c>
      <c r="AL112" s="33">
        <v>4</v>
      </c>
      <c r="AM112" s="33">
        <v>3</v>
      </c>
      <c r="AN112" s="33">
        <v>4</v>
      </c>
      <c r="AO112" s="33">
        <v>3</v>
      </c>
      <c r="AP112" s="33">
        <v>5</v>
      </c>
      <c r="AQ112" s="33">
        <v>5</v>
      </c>
      <c r="AR112" s="33">
        <v>3</v>
      </c>
      <c r="AS112" s="33">
        <v>4</v>
      </c>
      <c r="AT112" s="33">
        <v>3</v>
      </c>
      <c r="AU112" s="33">
        <v>3</v>
      </c>
      <c r="AV112" s="33">
        <v>3</v>
      </c>
      <c r="AW112" s="33">
        <v>3</v>
      </c>
      <c r="AX112" s="33">
        <v>3</v>
      </c>
      <c r="AY112" s="33">
        <v>4</v>
      </c>
      <c r="AZ112" s="33">
        <v>4</v>
      </c>
      <c r="BA112" s="33">
        <v>2</v>
      </c>
      <c r="BB112" s="33">
        <v>2</v>
      </c>
      <c r="BC112" s="33">
        <v>2</v>
      </c>
      <c r="BD112" s="33">
        <v>4</v>
      </c>
      <c r="BE112" s="33">
        <v>3</v>
      </c>
      <c r="BF112" s="33">
        <v>4</v>
      </c>
      <c r="BH112" s="33" t="s">
        <v>614</v>
      </c>
      <c r="BI112" s="33">
        <v>2</v>
      </c>
      <c r="BJ112" s="33">
        <v>4</v>
      </c>
      <c r="BK112" s="33">
        <v>4</v>
      </c>
      <c r="BL112" s="33">
        <v>4</v>
      </c>
      <c r="BM112" s="33">
        <v>3</v>
      </c>
      <c r="BN112" s="33">
        <v>4</v>
      </c>
      <c r="BO112" s="33">
        <v>2</v>
      </c>
      <c r="BP112" s="33">
        <v>2</v>
      </c>
      <c r="BQ112" s="33">
        <v>2</v>
      </c>
      <c r="BR112" s="33">
        <v>1</v>
      </c>
      <c r="BS112" s="33">
        <v>3</v>
      </c>
      <c r="BT112" s="33">
        <v>3</v>
      </c>
      <c r="BU112" s="33">
        <v>2</v>
      </c>
      <c r="BV112" s="33">
        <v>2</v>
      </c>
      <c r="BW112" s="33" t="s">
        <v>144</v>
      </c>
      <c r="BY112" s="33" t="s">
        <v>163</v>
      </c>
      <c r="BZ112" s="33" t="s">
        <v>173</v>
      </c>
      <c r="CA112" s="33" t="s">
        <v>178</v>
      </c>
      <c r="CB112" s="33" t="s">
        <v>183</v>
      </c>
      <c r="CC112" s="33" t="s">
        <v>615</v>
      </c>
      <c r="CD112" s="33" t="s">
        <v>202</v>
      </c>
      <c r="CE112" s="33" t="s">
        <v>616</v>
      </c>
      <c r="CF112" s="33" t="s">
        <v>208</v>
      </c>
      <c r="CG112" s="33" t="s">
        <v>214</v>
      </c>
    </row>
    <row r="113" spans="1:86" ht="12.75" x14ac:dyDescent="0.2">
      <c r="A113" s="36">
        <v>43108.599077870371</v>
      </c>
      <c r="B113" s="33">
        <v>4</v>
      </c>
      <c r="C113" s="33">
        <v>5</v>
      </c>
      <c r="D113" s="33">
        <v>4</v>
      </c>
      <c r="E113" s="33">
        <v>5</v>
      </c>
      <c r="F113" s="33">
        <v>1</v>
      </c>
      <c r="G113" s="33">
        <v>3</v>
      </c>
      <c r="H113" s="33">
        <v>3</v>
      </c>
      <c r="I113" s="33">
        <v>4</v>
      </c>
      <c r="J113" s="33">
        <v>3</v>
      </c>
      <c r="K113" s="33">
        <v>2</v>
      </c>
      <c r="L113" s="33">
        <v>2</v>
      </c>
      <c r="M113" s="33">
        <v>5</v>
      </c>
      <c r="N113" s="33">
        <v>5</v>
      </c>
      <c r="O113" s="33">
        <v>1</v>
      </c>
      <c r="P113" s="33">
        <v>3</v>
      </c>
      <c r="Q113" s="33">
        <v>4</v>
      </c>
      <c r="R113" s="33">
        <v>4</v>
      </c>
      <c r="S113" s="33">
        <v>4</v>
      </c>
      <c r="T113" s="33">
        <v>1</v>
      </c>
      <c r="U113" s="33">
        <v>2</v>
      </c>
      <c r="V113" s="33">
        <v>1</v>
      </c>
      <c r="W113" s="33">
        <v>3</v>
      </c>
      <c r="X113" s="33">
        <v>4</v>
      </c>
      <c r="Y113" s="33">
        <v>2</v>
      </c>
      <c r="Z113" s="33">
        <v>3</v>
      </c>
      <c r="AA113" s="33">
        <v>3</v>
      </c>
      <c r="AB113" s="33">
        <v>2</v>
      </c>
      <c r="AC113" s="33">
        <v>3</v>
      </c>
      <c r="AD113" s="33">
        <v>2</v>
      </c>
      <c r="AE113" s="33">
        <v>3</v>
      </c>
      <c r="AF113" s="33">
        <v>4</v>
      </c>
      <c r="AG113" s="33">
        <v>4</v>
      </c>
      <c r="AH113" s="33">
        <v>2</v>
      </c>
      <c r="AI113" s="33">
        <v>5</v>
      </c>
      <c r="AJ113" s="33">
        <v>3</v>
      </c>
      <c r="AK113" s="33">
        <v>4</v>
      </c>
      <c r="AL113" s="33">
        <v>4</v>
      </c>
      <c r="AM113" s="33">
        <v>3</v>
      </c>
      <c r="AN113" s="33">
        <v>4</v>
      </c>
      <c r="AO113" s="33">
        <v>1</v>
      </c>
      <c r="AP113" s="33">
        <v>3</v>
      </c>
      <c r="AQ113" s="33">
        <v>1</v>
      </c>
      <c r="AR113" s="33">
        <v>3</v>
      </c>
      <c r="AS113" s="33">
        <v>4</v>
      </c>
      <c r="AT113" s="33" t="s">
        <v>5</v>
      </c>
      <c r="AU113" s="33">
        <v>3</v>
      </c>
      <c r="AV113" s="33">
        <v>5</v>
      </c>
      <c r="AW113" s="33">
        <v>4</v>
      </c>
      <c r="AX113" s="33">
        <v>2</v>
      </c>
      <c r="AY113" s="33">
        <v>4</v>
      </c>
      <c r="AZ113" s="33">
        <v>4</v>
      </c>
      <c r="BA113" s="33">
        <v>2</v>
      </c>
      <c r="BB113" s="33">
        <v>4</v>
      </c>
      <c r="BC113" s="33">
        <v>1</v>
      </c>
      <c r="BD113" s="33">
        <v>3</v>
      </c>
      <c r="BE113" s="33" t="s">
        <v>5</v>
      </c>
      <c r="BF113" s="33">
        <v>3</v>
      </c>
      <c r="BI113" s="33">
        <v>1</v>
      </c>
      <c r="BJ113" s="33">
        <v>1</v>
      </c>
      <c r="BK113" s="33">
        <v>1</v>
      </c>
      <c r="BL113" s="33">
        <v>1</v>
      </c>
      <c r="BM113" s="33">
        <v>1</v>
      </c>
      <c r="BN113" s="33">
        <v>1</v>
      </c>
      <c r="BO113" s="33">
        <v>1</v>
      </c>
      <c r="BP113" s="33">
        <v>1</v>
      </c>
      <c r="BQ113" s="33">
        <v>3</v>
      </c>
      <c r="BR113" s="33">
        <v>1</v>
      </c>
      <c r="BS113" s="33">
        <v>3</v>
      </c>
      <c r="BT113" s="33">
        <v>3</v>
      </c>
      <c r="BU113" s="33">
        <v>3</v>
      </c>
      <c r="BV113" s="33">
        <v>5</v>
      </c>
      <c r="BW113" s="33" t="s">
        <v>148</v>
      </c>
      <c r="BX113" s="33" t="s">
        <v>617</v>
      </c>
      <c r="BY113" s="33" t="s">
        <v>163</v>
      </c>
      <c r="BZ113" s="33" t="s">
        <v>170</v>
      </c>
      <c r="CA113" s="33" t="s">
        <v>176</v>
      </c>
      <c r="CB113" s="33" t="s">
        <v>183</v>
      </c>
      <c r="CC113" s="33" t="s">
        <v>618</v>
      </c>
      <c r="CD113" s="33" t="s">
        <v>203</v>
      </c>
      <c r="CE113" s="33" t="s">
        <v>453</v>
      </c>
      <c r="CF113" s="33" t="s">
        <v>208</v>
      </c>
      <c r="CG113" s="33" t="s">
        <v>214</v>
      </c>
    </row>
    <row r="114" spans="1:86" ht="12.75" x14ac:dyDescent="0.2">
      <c r="A114" s="36">
        <v>43108.632724861112</v>
      </c>
      <c r="B114" s="33">
        <v>3</v>
      </c>
      <c r="C114" s="33">
        <v>5</v>
      </c>
      <c r="D114" s="33">
        <v>3</v>
      </c>
      <c r="E114" s="33">
        <v>1</v>
      </c>
      <c r="F114" s="33">
        <v>1</v>
      </c>
      <c r="G114" s="33">
        <v>4</v>
      </c>
      <c r="H114" s="33">
        <v>3</v>
      </c>
      <c r="I114" s="33">
        <v>4</v>
      </c>
      <c r="J114" s="33">
        <v>1</v>
      </c>
      <c r="K114" s="33">
        <v>2</v>
      </c>
      <c r="L114" s="33">
        <v>2</v>
      </c>
      <c r="M114" s="33">
        <v>3</v>
      </c>
      <c r="N114" s="33">
        <v>3</v>
      </c>
      <c r="O114" s="33">
        <v>4</v>
      </c>
      <c r="P114" s="33">
        <v>5</v>
      </c>
      <c r="Q114" s="33">
        <v>5</v>
      </c>
      <c r="R114" s="33">
        <v>3</v>
      </c>
      <c r="S114" s="33">
        <v>3</v>
      </c>
      <c r="T114" s="33">
        <v>3</v>
      </c>
      <c r="U114" s="33">
        <v>2</v>
      </c>
      <c r="V114" s="33">
        <v>2</v>
      </c>
      <c r="W114" s="33">
        <v>5</v>
      </c>
      <c r="X114" s="33">
        <v>3</v>
      </c>
      <c r="Y114" s="33">
        <v>4</v>
      </c>
      <c r="Z114" s="33">
        <v>3</v>
      </c>
      <c r="AA114" s="33">
        <v>5</v>
      </c>
      <c r="AB114" s="33">
        <v>4</v>
      </c>
      <c r="AC114" s="33">
        <v>3</v>
      </c>
      <c r="AD114" s="33">
        <v>3</v>
      </c>
      <c r="AE114" s="33">
        <v>4</v>
      </c>
      <c r="AF114" s="33">
        <v>2</v>
      </c>
      <c r="AG114" s="33">
        <v>4</v>
      </c>
      <c r="AH114" s="33">
        <v>4</v>
      </c>
      <c r="AI114" s="33">
        <v>3</v>
      </c>
      <c r="AJ114" s="33">
        <v>2</v>
      </c>
      <c r="AK114" s="33">
        <v>4</v>
      </c>
      <c r="AL114" s="33">
        <v>4</v>
      </c>
      <c r="AM114" s="33">
        <v>3</v>
      </c>
      <c r="AN114" s="33">
        <v>1</v>
      </c>
      <c r="AO114" s="33">
        <v>1</v>
      </c>
      <c r="AP114" s="33">
        <v>4</v>
      </c>
      <c r="AQ114" s="33">
        <v>4</v>
      </c>
      <c r="AR114" s="33">
        <v>4</v>
      </c>
      <c r="AS114" s="33">
        <v>1</v>
      </c>
      <c r="AT114" s="33">
        <v>2</v>
      </c>
      <c r="AU114" s="33">
        <v>2</v>
      </c>
      <c r="AV114" s="33">
        <v>3</v>
      </c>
      <c r="AW114" s="33">
        <v>3</v>
      </c>
      <c r="AX114" s="33">
        <v>5</v>
      </c>
      <c r="AY114" s="33">
        <v>5</v>
      </c>
      <c r="AZ114" s="33">
        <v>5</v>
      </c>
      <c r="BA114" s="33">
        <v>3</v>
      </c>
      <c r="BB114" s="33">
        <v>3</v>
      </c>
      <c r="BC114" s="33">
        <v>1</v>
      </c>
      <c r="BD114" s="33">
        <v>1</v>
      </c>
      <c r="BE114" s="33">
        <v>2</v>
      </c>
      <c r="BF114" s="33">
        <v>5</v>
      </c>
      <c r="BG114" s="33" t="s">
        <v>619</v>
      </c>
      <c r="BH114" s="33" t="s">
        <v>592</v>
      </c>
      <c r="BI114" s="33">
        <v>4</v>
      </c>
      <c r="BJ114" s="33">
        <v>5</v>
      </c>
      <c r="BK114" s="33">
        <v>4</v>
      </c>
      <c r="BL114" s="33">
        <v>3</v>
      </c>
      <c r="BM114" s="33">
        <v>3</v>
      </c>
      <c r="BN114" s="33">
        <v>3</v>
      </c>
      <c r="BO114" s="33">
        <v>3</v>
      </c>
      <c r="BP114" s="33">
        <v>4</v>
      </c>
      <c r="BQ114" s="33">
        <v>4</v>
      </c>
      <c r="BR114" s="33">
        <v>1</v>
      </c>
      <c r="BS114" s="33">
        <v>4</v>
      </c>
      <c r="BT114" s="33">
        <v>3</v>
      </c>
      <c r="BU114" s="33">
        <v>5</v>
      </c>
      <c r="BV114" s="33">
        <v>3</v>
      </c>
      <c r="BW114" s="33" t="s">
        <v>148</v>
      </c>
      <c r="BX114" s="33" t="s">
        <v>620</v>
      </c>
      <c r="BY114" s="33" t="s">
        <v>163</v>
      </c>
      <c r="BZ114" s="33" t="s">
        <v>170</v>
      </c>
      <c r="CA114" s="33" t="s">
        <v>176</v>
      </c>
      <c r="CB114" s="33" t="s">
        <v>183</v>
      </c>
      <c r="CC114" s="33" t="s">
        <v>420</v>
      </c>
      <c r="CD114" s="33" t="s">
        <v>203</v>
      </c>
      <c r="CF114" s="33" t="s">
        <v>208</v>
      </c>
      <c r="CG114" s="33" t="s">
        <v>214</v>
      </c>
    </row>
    <row r="115" spans="1:86" ht="12.75" x14ac:dyDescent="0.2">
      <c r="A115" s="36">
        <v>43108.633278009263</v>
      </c>
      <c r="B115" s="33">
        <v>3</v>
      </c>
      <c r="C115" s="33">
        <v>5</v>
      </c>
      <c r="D115" s="33">
        <v>2</v>
      </c>
      <c r="E115" s="33">
        <v>5</v>
      </c>
      <c r="F115" s="33">
        <v>3</v>
      </c>
      <c r="G115" s="33">
        <v>5</v>
      </c>
      <c r="H115" s="33">
        <v>4</v>
      </c>
      <c r="I115" s="33">
        <v>3</v>
      </c>
      <c r="J115" s="33">
        <v>1</v>
      </c>
      <c r="K115" s="33">
        <v>4</v>
      </c>
      <c r="L115" s="33">
        <v>3</v>
      </c>
      <c r="M115" s="33">
        <v>4</v>
      </c>
      <c r="N115" s="33">
        <v>2</v>
      </c>
      <c r="O115" s="33">
        <v>5</v>
      </c>
      <c r="P115" s="33">
        <v>3</v>
      </c>
      <c r="Q115" s="33">
        <v>4</v>
      </c>
      <c r="R115" s="33">
        <v>3</v>
      </c>
      <c r="S115" s="33">
        <v>3</v>
      </c>
      <c r="T115" s="33">
        <v>2</v>
      </c>
      <c r="U115" s="33">
        <v>5</v>
      </c>
      <c r="V115" s="33">
        <v>2</v>
      </c>
      <c r="W115" s="33">
        <v>3</v>
      </c>
      <c r="X115" s="33">
        <v>3</v>
      </c>
      <c r="Y115" s="33">
        <v>3</v>
      </c>
      <c r="Z115" s="33">
        <v>3</v>
      </c>
      <c r="AA115" s="33">
        <v>4</v>
      </c>
      <c r="AB115" s="33">
        <v>4</v>
      </c>
      <c r="AC115" s="33">
        <v>3</v>
      </c>
      <c r="AD115" s="33">
        <v>3</v>
      </c>
      <c r="AE115" s="33">
        <v>4</v>
      </c>
      <c r="AF115" s="33">
        <v>3</v>
      </c>
      <c r="AG115" s="33">
        <v>4</v>
      </c>
      <c r="AH115" s="33">
        <v>4</v>
      </c>
      <c r="AI115" s="33">
        <v>5</v>
      </c>
      <c r="AJ115" s="33">
        <v>4</v>
      </c>
      <c r="AK115" s="33" t="s">
        <v>5</v>
      </c>
      <c r="AL115" s="33">
        <v>5</v>
      </c>
      <c r="AM115" s="33">
        <v>3</v>
      </c>
      <c r="AN115" s="33">
        <v>5</v>
      </c>
      <c r="AO115" s="33">
        <v>3</v>
      </c>
      <c r="AP115" s="33">
        <v>5</v>
      </c>
      <c r="AQ115" s="33">
        <v>4</v>
      </c>
      <c r="AR115" s="33">
        <v>4</v>
      </c>
      <c r="AS115" s="33">
        <v>2</v>
      </c>
      <c r="AT115" s="33">
        <v>3</v>
      </c>
      <c r="AU115" s="33">
        <v>4</v>
      </c>
      <c r="AV115" s="33">
        <v>4</v>
      </c>
      <c r="AW115" s="33">
        <v>2</v>
      </c>
      <c r="AX115" s="33">
        <v>4</v>
      </c>
      <c r="AY115" s="33">
        <v>3</v>
      </c>
      <c r="AZ115" s="33">
        <v>3</v>
      </c>
      <c r="BA115" s="33">
        <v>3</v>
      </c>
      <c r="BB115" s="33">
        <v>4</v>
      </c>
      <c r="BC115" s="33">
        <v>3</v>
      </c>
      <c r="BD115" s="33">
        <v>3</v>
      </c>
      <c r="BE115" s="33">
        <v>3</v>
      </c>
      <c r="BF115" s="33">
        <v>3</v>
      </c>
      <c r="BH115" s="33" t="s">
        <v>130</v>
      </c>
      <c r="BI115" s="33">
        <v>5</v>
      </c>
      <c r="BJ115" s="33">
        <v>3</v>
      </c>
      <c r="BK115" s="33">
        <v>4</v>
      </c>
      <c r="BL115" s="33">
        <v>2</v>
      </c>
      <c r="BM115" s="33">
        <v>2</v>
      </c>
      <c r="BN115" s="33">
        <v>4</v>
      </c>
      <c r="BO115" s="33">
        <v>3</v>
      </c>
      <c r="BP115" s="33">
        <v>3</v>
      </c>
      <c r="BQ115" s="33">
        <v>4</v>
      </c>
      <c r="BR115" s="33">
        <v>2</v>
      </c>
      <c r="BS115" s="33">
        <v>4</v>
      </c>
      <c r="BT115" s="33">
        <v>3</v>
      </c>
      <c r="BU115" s="33">
        <v>3</v>
      </c>
      <c r="BV115" s="33">
        <v>4</v>
      </c>
      <c r="BW115" s="33" t="s">
        <v>148</v>
      </c>
      <c r="BX115" s="33" t="s">
        <v>621</v>
      </c>
      <c r="BY115" s="33" t="s">
        <v>162</v>
      </c>
      <c r="BZ115" s="33" t="s">
        <v>171</v>
      </c>
      <c r="CA115" s="33" t="s">
        <v>176</v>
      </c>
      <c r="CB115" s="33" t="s">
        <v>183</v>
      </c>
      <c r="CC115" s="33" t="s">
        <v>622</v>
      </c>
      <c r="CD115" s="33" t="s">
        <v>192</v>
      </c>
      <c r="CE115" s="33" t="s">
        <v>623</v>
      </c>
      <c r="CF115" s="33" t="s">
        <v>208</v>
      </c>
      <c r="CG115" s="33" t="s">
        <v>214</v>
      </c>
    </row>
    <row r="116" spans="1:86" ht="12.75" x14ac:dyDescent="0.2">
      <c r="A116" s="36">
        <v>43108.634181469912</v>
      </c>
      <c r="B116" s="33">
        <v>2</v>
      </c>
      <c r="C116" s="33">
        <v>4</v>
      </c>
      <c r="D116" s="33">
        <v>4</v>
      </c>
      <c r="E116" s="33">
        <v>4</v>
      </c>
      <c r="F116" s="33">
        <v>4</v>
      </c>
      <c r="G116" s="33">
        <v>5</v>
      </c>
      <c r="H116" s="33">
        <v>2</v>
      </c>
      <c r="I116" s="33">
        <v>5</v>
      </c>
      <c r="J116" s="33">
        <v>2</v>
      </c>
      <c r="K116" s="33">
        <v>3</v>
      </c>
      <c r="L116" s="33">
        <v>5</v>
      </c>
      <c r="M116" s="33">
        <v>3</v>
      </c>
      <c r="N116" s="33">
        <v>3</v>
      </c>
      <c r="O116" s="33">
        <v>5</v>
      </c>
      <c r="P116" s="33">
        <v>4</v>
      </c>
      <c r="Q116" s="33">
        <v>4</v>
      </c>
      <c r="R116" s="33">
        <v>5</v>
      </c>
      <c r="S116" s="33">
        <v>1</v>
      </c>
      <c r="T116" s="33">
        <v>1</v>
      </c>
      <c r="U116" s="33">
        <v>1</v>
      </c>
      <c r="V116" s="33">
        <v>1</v>
      </c>
      <c r="W116" s="33">
        <v>5</v>
      </c>
      <c r="X116" s="33">
        <v>5</v>
      </c>
      <c r="Y116" s="33">
        <v>5</v>
      </c>
      <c r="Z116" s="33">
        <v>5</v>
      </c>
      <c r="AA116" s="33">
        <v>5</v>
      </c>
      <c r="AB116" s="33">
        <v>5</v>
      </c>
      <c r="AC116" s="33">
        <v>5</v>
      </c>
      <c r="AD116" s="33">
        <v>5</v>
      </c>
      <c r="AE116" s="33">
        <v>3</v>
      </c>
      <c r="AF116" s="33">
        <v>2</v>
      </c>
      <c r="AG116" s="33">
        <v>2</v>
      </c>
      <c r="AH116" s="33">
        <v>2</v>
      </c>
      <c r="AI116" s="33">
        <v>4</v>
      </c>
      <c r="AJ116" s="33">
        <v>5</v>
      </c>
      <c r="AK116" s="33">
        <v>2</v>
      </c>
      <c r="AL116" s="33">
        <v>5</v>
      </c>
      <c r="AM116" s="33">
        <v>4</v>
      </c>
      <c r="AN116" s="33">
        <v>4</v>
      </c>
      <c r="AO116" s="33">
        <v>4</v>
      </c>
      <c r="AP116" s="33">
        <v>5</v>
      </c>
      <c r="AQ116" s="33">
        <v>4</v>
      </c>
      <c r="AR116" s="33">
        <v>5</v>
      </c>
      <c r="AS116" s="33">
        <v>1</v>
      </c>
      <c r="AT116" s="33">
        <v>3</v>
      </c>
      <c r="AU116" s="33">
        <v>5</v>
      </c>
      <c r="AV116" s="33">
        <v>3</v>
      </c>
      <c r="AW116" s="33">
        <v>4</v>
      </c>
      <c r="AX116" s="33">
        <v>5</v>
      </c>
      <c r="AY116" s="33">
        <v>4</v>
      </c>
      <c r="AZ116" s="33">
        <v>4</v>
      </c>
      <c r="BA116" s="33">
        <v>5</v>
      </c>
      <c r="BB116" s="33">
        <v>2</v>
      </c>
      <c r="BC116" s="33">
        <v>1</v>
      </c>
      <c r="BD116" s="33">
        <v>1</v>
      </c>
      <c r="BE116" s="33">
        <v>1</v>
      </c>
      <c r="BF116" s="33">
        <v>5</v>
      </c>
      <c r="BG116" s="33" t="s">
        <v>624</v>
      </c>
      <c r="BH116" s="33" t="s">
        <v>625</v>
      </c>
      <c r="BI116" s="33">
        <v>1</v>
      </c>
      <c r="BJ116" s="33">
        <v>1</v>
      </c>
      <c r="BK116" s="33">
        <v>3</v>
      </c>
      <c r="BL116" s="33">
        <v>5</v>
      </c>
      <c r="BM116" s="33">
        <v>5</v>
      </c>
      <c r="BN116" s="33">
        <v>5</v>
      </c>
      <c r="BO116" s="33">
        <v>1</v>
      </c>
      <c r="BP116" s="33">
        <v>5</v>
      </c>
      <c r="BQ116" s="33">
        <v>5</v>
      </c>
      <c r="BR116" s="33">
        <v>1</v>
      </c>
      <c r="BS116" s="33">
        <v>5</v>
      </c>
      <c r="BT116" s="33">
        <v>5</v>
      </c>
      <c r="BU116" s="33">
        <v>5</v>
      </c>
      <c r="BV116" s="33">
        <v>5</v>
      </c>
      <c r="BW116" s="33" t="s">
        <v>397</v>
      </c>
      <c r="BX116" s="33" t="s">
        <v>626</v>
      </c>
      <c r="BY116" s="33" t="s">
        <v>162</v>
      </c>
      <c r="BZ116" s="33" t="s">
        <v>169</v>
      </c>
      <c r="CA116" s="33" t="s">
        <v>180</v>
      </c>
      <c r="CB116" s="33" t="s">
        <v>183</v>
      </c>
      <c r="CC116" s="33" t="s">
        <v>345</v>
      </c>
      <c r="CD116" s="33" t="s">
        <v>153</v>
      </c>
      <c r="CE116" s="33" t="s">
        <v>320</v>
      </c>
      <c r="CF116" s="33" t="s">
        <v>208</v>
      </c>
      <c r="CG116" s="33" t="s">
        <v>214</v>
      </c>
    </row>
    <row r="117" spans="1:86" ht="12.75" x14ac:dyDescent="0.2">
      <c r="A117" s="36">
        <v>43108.634720347225</v>
      </c>
      <c r="B117" s="33">
        <v>1</v>
      </c>
      <c r="C117" s="33">
        <v>4</v>
      </c>
      <c r="D117" s="33">
        <v>4</v>
      </c>
      <c r="E117" s="33">
        <v>1</v>
      </c>
      <c r="F117" s="33">
        <v>3</v>
      </c>
      <c r="G117" s="33">
        <v>5</v>
      </c>
      <c r="H117" s="33">
        <v>5</v>
      </c>
      <c r="I117" s="33">
        <v>4</v>
      </c>
      <c r="J117" s="33">
        <v>1</v>
      </c>
      <c r="K117" s="33">
        <v>2</v>
      </c>
      <c r="L117" s="33">
        <v>1</v>
      </c>
      <c r="M117" s="33">
        <v>3</v>
      </c>
      <c r="N117" s="33">
        <v>3</v>
      </c>
      <c r="O117" s="33">
        <v>3</v>
      </c>
      <c r="P117" s="33">
        <v>2</v>
      </c>
      <c r="Q117" s="33">
        <v>3</v>
      </c>
      <c r="R117" s="33">
        <v>2</v>
      </c>
      <c r="S117" s="33">
        <v>1</v>
      </c>
      <c r="T117" s="33">
        <v>1</v>
      </c>
      <c r="U117" s="33">
        <v>4</v>
      </c>
      <c r="V117" s="33">
        <v>3</v>
      </c>
      <c r="W117" s="33">
        <v>3</v>
      </c>
      <c r="X117" s="33">
        <v>5</v>
      </c>
      <c r="Y117" s="33">
        <v>4</v>
      </c>
      <c r="Z117" s="33">
        <v>4</v>
      </c>
      <c r="AA117" s="33">
        <v>4</v>
      </c>
      <c r="AB117" s="33">
        <v>5</v>
      </c>
      <c r="AC117" s="33">
        <v>4</v>
      </c>
      <c r="AD117" s="33">
        <v>4</v>
      </c>
      <c r="AE117" s="33">
        <v>3</v>
      </c>
      <c r="AF117" s="33">
        <v>4</v>
      </c>
      <c r="AG117" s="33">
        <v>5</v>
      </c>
      <c r="AH117" s="33">
        <v>5</v>
      </c>
      <c r="AI117" s="33">
        <v>5</v>
      </c>
      <c r="AJ117" s="33">
        <v>5</v>
      </c>
      <c r="AK117" s="33">
        <v>1</v>
      </c>
      <c r="AL117" s="33">
        <v>5</v>
      </c>
      <c r="AM117" s="33">
        <v>5</v>
      </c>
      <c r="AN117" s="33">
        <v>1</v>
      </c>
      <c r="AO117" s="33">
        <v>2</v>
      </c>
      <c r="AP117" s="33">
        <v>3</v>
      </c>
      <c r="AQ117" s="33">
        <v>5</v>
      </c>
      <c r="AR117" s="33">
        <v>3</v>
      </c>
      <c r="AS117" s="33">
        <v>2</v>
      </c>
      <c r="AT117" s="33">
        <v>2</v>
      </c>
      <c r="AU117" s="33">
        <v>2</v>
      </c>
      <c r="AV117" s="33">
        <v>4</v>
      </c>
      <c r="AW117" s="33">
        <v>5</v>
      </c>
      <c r="AX117" s="33">
        <v>4</v>
      </c>
      <c r="AY117" s="33">
        <v>4</v>
      </c>
      <c r="AZ117" s="33">
        <v>4</v>
      </c>
      <c r="BA117" s="33">
        <v>3</v>
      </c>
      <c r="BB117" s="33">
        <v>2</v>
      </c>
      <c r="BC117" s="33">
        <v>1</v>
      </c>
      <c r="BD117" s="33">
        <v>4</v>
      </c>
      <c r="BE117" s="33">
        <v>5</v>
      </c>
      <c r="BF117" s="33">
        <v>3</v>
      </c>
      <c r="BI117" s="33">
        <v>1</v>
      </c>
      <c r="BJ117" s="33">
        <v>4</v>
      </c>
      <c r="BK117" s="33">
        <v>4</v>
      </c>
      <c r="BL117" s="33">
        <v>2</v>
      </c>
      <c r="BM117" s="33">
        <v>2</v>
      </c>
      <c r="BN117" s="33">
        <v>3</v>
      </c>
      <c r="BO117" s="33">
        <v>3</v>
      </c>
      <c r="BP117" s="33">
        <v>4</v>
      </c>
      <c r="BQ117" s="33">
        <v>1</v>
      </c>
      <c r="BR117" s="33">
        <v>1</v>
      </c>
      <c r="BS117" s="33">
        <v>4</v>
      </c>
      <c r="BT117" s="33">
        <v>3</v>
      </c>
      <c r="BU117" s="33">
        <v>3</v>
      </c>
      <c r="BV117" s="33">
        <v>2</v>
      </c>
      <c r="BW117" s="33" t="s">
        <v>144</v>
      </c>
      <c r="BY117" s="33" t="s">
        <v>162</v>
      </c>
      <c r="BZ117" s="33" t="s">
        <v>171</v>
      </c>
      <c r="CA117" s="33" t="s">
        <v>177</v>
      </c>
      <c r="CB117" s="33" t="s">
        <v>183</v>
      </c>
      <c r="CC117" s="33" t="s">
        <v>627</v>
      </c>
      <c r="CD117" s="33" t="s">
        <v>203</v>
      </c>
      <c r="CE117" s="33" t="s">
        <v>628</v>
      </c>
      <c r="CF117" s="33" t="s">
        <v>208</v>
      </c>
      <c r="CG117" s="33" t="s">
        <v>214</v>
      </c>
    </row>
    <row r="118" spans="1:86" ht="12.75" x14ac:dyDescent="0.2">
      <c r="A118" s="36">
        <v>43108.637961377317</v>
      </c>
      <c r="B118" s="33">
        <v>3</v>
      </c>
      <c r="C118" s="33">
        <v>5</v>
      </c>
      <c r="D118" s="33">
        <v>5</v>
      </c>
      <c r="E118" s="33">
        <v>3</v>
      </c>
      <c r="F118" s="33" t="s">
        <v>5</v>
      </c>
      <c r="G118" s="33">
        <v>5</v>
      </c>
      <c r="H118" s="33">
        <v>5</v>
      </c>
      <c r="I118" s="33">
        <v>1</v>
      </c>
      <c r="J118" s="33">
        <v>1</v>
      </c>
      <c r="K118" s="33">
        <v>3</v>
      </c>
      <c r="L118" s="33" t="s">
        <v>5</v>
      </c>
      <c r="M118" s="33" t="s">
        <v>5</v>
      </c>
      <c r="N118" s="33" t="s">
        <v>5</v>
      </c>
      <c r="O118" s="33">
        <v>1</v>
      </c>
      <c r="P118" s="33">
        <v>1</v>
      </c>
      <c r="Q118" s="33">
        <v>3</v>
      </c>
      <c r="R118" s="33">
        <v>1</v>
      </c>
      <c r="S118" s="33">
        <v>1</v>
      </c>
      <c r="T118" s="33">
        <v>1</v>
      </c>
      <c r="U118" s="33">
        <v>3</v>
      </c>
      <c r="V118" s="33" t="s">
        <v>5</v>
      </c>
      <c r="W118" s="33">
        <v>3</v>
      </c>
      <c r="X118" s="33">
        <v>5</v>
      </c>
      <c r="Y118" s="33">
        <v>3</v>
      </c>
      <c r="Z118" s="33">
        <v>3</v>
      </c>
      <c r="AA118" s="33">
        <v>5</v>
      </c>
      <c r="AB118" s="33">
        <v>3</v>
      </c>
      <c r="AC118" s="33">
        <v>4</v>
      </c>
      <c r="AD118" s="33">
        <v>4</v>
      </c>
      <c r="AE118" s="33">
        <v>4</v>
      </c>
      <c r="AF118" s="33">
        <v>2</v>
      </c>
      <c r="AG118" s="33">
        <v>3</v>
      </c>
      <c r="AH118" s="33">
        <v>2</v>
      </c>
      <c r="AI118" s="33">
        <v>5</v>
      </c>
      <c r="AJ118" s="33">
        <v>3</v>
      </c>
      <c r="AK118" s="33" t="s">
        <v>5</v>
      </c>
      <c r="AL118" s="33">
        <v>5</v>
      </c>
      <c r="AM118" s="33">
        <v>5</v>
      </c>
      <c r="AN118" s="33">
        <v>3</v>
      </c>
      <c r="AO118" s="33" t="s">
        <v>5</v>
      </c>
      <c r="AP118" s="33">
        <v>5</v>
      </c>
      <c r="AQ118" s="33">
        <v>5</v>
      </c>
      <c r="AR118" s="33" t="s">
        <v>5</v>
      </c>
      <c r="AS118" s="33">
        <v>1</v>
      </c>
      <c r="AT118" s="33">
        <v>2</v>
      </c>
      <c r="AU118" s="33" t="s">
        <v>5</v>
      </c>
      <c r="AV118" s="33">
        <v>3</v>
      </c>
      <c r="AW118" s="33" t="s">
        <v>5</v>
      </c>
      <c r="AX118" s="33">
        <v>1</v>
      </c>
      <c r="AY118" s="33">
        <v>1</v>
      </c>
      <c r="AZ118" s="33">
        <v>3</v>
      </c>
      <c r="BA118" s="33" t="s">
        <v>5</v>
      </c>
      <c r="BB118" s="33">
        <v>2</v>
      </c>
      <c r="BC118" s="33">
        <v>1</v>
      </c>
      <c r="BD118" s="33">
        <v>5</v>
      </c>
      <c r="BE118" s="33" t="s">
        <v>5</v>
      </c>
      <c r="BF118" s="33" t="s">
        <v>5</v>
      </c>
      <c r="BH118" s="33" t="s">
        <v>126</v>
      </c>
      <c r="BI118" s="33">
        <v>5</v>
      </c>
      <c r="BJ118" s="33">
        <v>3</v>
      </c>
      <c r="BK118" s="33" t="s">
        <v>5</v>
      </c>
      <c r="BL118" s="33">
        <v>2</v>
      </c>
      <c r="BM118" s="33">
        <v>4</v>
      </c>
      <c r="BN118" s="33" t="s">
        <v>5</v>
      </c>
      <c r="BO118" s="33" t="s">
        <v>5</v>
      </c>
      <c r="BP118" s="33">
        <v>5</v>
      </c>
      <c r="BQ118" s="33">
        <v>4</v>
      </c>
      <c r="BR118" s="33">
        <v>5</v>
      </c>
      <c r="BS118" s="33">
        <v>5</v>
      </c>
      <c r="BT118" s="33" t="s">
        <v>5</v>
      </c>
      <c r="BU118" s="33">
        <v>4</v>
      </c>
      <c r="BV118" s="33" t="s">
        <v>5</v>
      </c>
      <c r="BW118" s="33" t="s">
        <v>145</v>
      </c>
      <c r="BY118" s="33" t="s">
        <v>163</v>
      </c>
      <c r="BZ118" s="33" t="s">
        <v>171</v>
      </c>
      <c r="CA118" s="33" t="s">
        <v>176</v>
      </c>
      <c r="CB118" s="33" t="s">
        <v>183</v>
      </c>
      <c r="CC118" s="33" t="s">
        <v>191</v>
      </c>
      <c r="CD118" s="33" t="s">
        <v>192</v>
      </c>
      <c r="CE118" s="33" t="s">
        <v>155</v>
      </c>
      <c r="CF118" s="33" t="s">
        <v>208</v>
      </c>
      <c r="CG118" s="33" t="s">
        <v>214</v>
      </c>
    </row>
    <row r="119" spans="1:86" ht="12.75" x14ac:dyDescent="0.2">
      <c r="A119" s="36">
        <v>43108.639713564815</v>
      </c>
      <c r="B119" s="33">
        <v>3</v>
      </c>
      <c r="C119" s="33">
        <v>4</v>
      </c>
      <c r="D119" s="33">
        <v>4</v>
      </c>
      <c r="E119" s="33">
        <v>4</v>
      </c>
      <c r="F119" s="33">
        <v>4</v>
      </c>
      <c r="G119" s="33">
        <v>3</v>
      </c>
      <c r="H119" s="33">
        <v>3</v>
      </c>
      <c r="I119" s="33">
        <v>3</v>
      </c>
      <c r="J119" s="33">
        <v>1</v>
      </c>
      <c r="K119" s="33">
        <v>2</v>
      </c>
      <c r="L119" s="33">
        <v>2</v>
      </c>
      <c r="M119" s="33">
        <v>4</v>
      </c>
      <c r="N119" s="33">
        <v>5</v>
      </c>
      <c r="O119" s="33">
        <v>2</v>
      </c>
      <c r="P119" s="33">
        <v>4</v>
      </c>
      <c r="Q119" s="33">
        <v>3</v>
      </c>
      <c r="R119" s="33">
        <v>4</v>
      </c>
      <c r="S119" s="33">
        <v>3</v>
      </c>
      <c r="T119" s="33">
        <v>2</v>
      </c>
      <c r="U119" s="33">
        <v>5</v>
      </c>
      <c r="V119" s="33">
        <v>3</v>
      </c>
      <c r="W119" s="33">
        <v>3</v>
      </c>
      <c r="X119" s="33">
        <v>3</v>
      </c>
      <c r="Y119" s="33">
        <v>4</v>
      </c>
      <c r="Z119" s="33">
        <v>4</v>
      </c>
      <c r="AA119" s="33">
        <v>4</v>
      </c>
      <c r="AB119" s="33">
        <v>3</v>
      </c>
      <c r="AC119" s="33">
        <v>3</v>
      </c>
      <c r="AD119" s="33">
        <v>1</v>
      </c>
      <c r="AE119" s="33">
        <v>3</v>
      </c>
      <c r="AF119" s="33">
        <v>3</v>
      </c>
      <c r="AG119" s="33">
        <v>2</v>
      </c>
      <c r="AH119" s="33">
        <v>4</v>
      </c>
      <c r="AI119" s="33">
        <v>4</v>
      </c>
      <c r="AJ119" s="33">
        <v>3</v>
      </c>
      <c r="AK119" s="33">
        <v>4</v>
      </c>
      <c r="AL119" s="33">
        <v>5</v>
      </c>
      <c r="AM119" s="33">
        <v>3</v>
      </c>
      <c r="AN119" s="33">
        <v>5</v>
      </c>
      <c r="AO119" s="33">
        <v>3</v>
      </c>
      <c r="AP119" s="33">
        <v>4</v>
      </c>
      <c r="AQ119" s="33">
        <v>3</v>
      </c>
      <c r="AR119" s="33">
        <v>3</v>
      </c>
      <c r="AS119" s="33">
        <v>2</v>
      </c>
      <c r="AT119" s="33">
        <v>3</v>
      </c>
      <c r="AU119" s="33">
        <v>3</v>
      </c>
      <c r="AV119" s="33">
        <v>5</v>
      </c>
      <c r="AW119" s="33">
        <v>5</v>
      </c>
      <c r="AX119" s="33">
        <v>2</v>
      </c>
      <c r="AY119" s="33">
        <v>4</v>
      </c>
      <c r="AZ119" s="33">
        <v>4</v>
      </c>
      <c r="BA119" s="33">
        <v>4</v>
      </c>
      <c r="BB119" s="33">
        <v>3</v>
      </c>
      <c r="BC119" s="33">
        <v>2</v>
      </c>
      <c r="BD119" s="33">
        <v>4</v>
      </c>
      <c r="BE119" s="33">
        <v>4</v>
      </c>
      <c r="BF119" s="33">
        <v>3</v>
      </c>
      <c r="BG119" s="33" t="s">
        <v>629</v>
      </c>
      <c r="BI119" s="33">
        <v>4</v>
      </c>
      <c r="BJ119" s="33">
        <v>4</v>
      </c>
      <c r="BK119" s="33">
        <v>5</v>
      </c>
      <c r="BL119" s="33">
        <v>3</v>
      </c>
      <c r="BM119" s="33">
        <v>3</v>
      </c>
      <c r="BN119" s="33">
        <v>3</v>
      </c>
      <c r="BO119" s="33">
        <v>3</v>
      </c>
      <c r="BP119" s="33">
        <v>4</v>
      </c>
      <c r="BQ119" s="33">
        <v>4</v>
      </c>
      <c r="BR119" s="33">
        <v>1</v>
      </c>
      <c r="BS119" s="33">
        <v>3</v>
      </c>
      <c r="BT119" s="33">
        <v>3</v>
      </c>
      <c r="BU119" s="33">
        <v>3</v>
      </c>
      <c r="BV119" s="33">
        <v>3</v>
      </c>
      <c r="BW119" s="33" t="s">
        <v>147</v>
      </c>
      <c r="BY119" s="33" t="s">
        <v>162</v>
      </c>
      <c r="BZ119" s="33" t="s">
        <v>170</v>
      </c>
      <c r="CA119" s="33" t="s">
        <v>176</v>
      </c>
      <c r="CB119" s="33" t="s">
        <v>183</v>
      </c>
      <c r="CC119" s="33" t="s">
        <v>345</v>
      </c>
      <c r="CD119" s="33" t="s">
        <v>203</v>
      </c>
      <c r="CE119" s="33" t="s">
        <v>471</v>
      </c>
      <c r="CF119" s="33" t="s">
        <v>208</v>
      </c>
      <c r="CG119" s="33" t="s">
        <v>214</v>
      </c>
      <c r="CH119" s="33"/>
    </row>
    <row r="120" spans="1:86" ht="12.75" x14ac:dyDescent="0.2">
      <c r="A120" s="36">
        <v>43108.640878738428</v>
      </c>
      <c r="B120" s="33">
        <v>1</v>
      </c>
      <c r="C120" s="33">
        <v>5</v>
      </c>
      <c r="D120" s="33">
        <v>5</v>
      </c>
      <c r="E120" s="33">
        <v>5</v>
      </c>
      <c r="F120" s="33">
        <v>3</v>
      </c>
      <c r="G120" s="33">
        <v>5</v>
      </c>
      <c r="H120" s="33">
        <v>5</v>
      </c>
      <c r="I120" s="33">
        <v>3</v>
      </c>
      <c r="J120" s="33">
        <v>1</v>
      </c>
      <c r="K120" s="33">
        <v>3</v>
      </c>
      <c r="L120" s="33">
        <v>5</v>
      </c>
      <c r="M120" s="33">
        <v>2</v>
      </c>
      <c r="N120" s="33">
        <v>5</v>
      </c>
      <c r="O120" s="33">
        <v>5</v>
      </c>
      <c r="P120" s="33">
        <v>5</v>
      </c>
      <c r="Q120" s="33">
        <v>2</v>
      </c>
      <c r="R120" s="33">
        <v>5</v>
      </c>
      <c r="S120" s="33">
        <v>2</v>
      </c>
      <c r="T120" s="33">
        <v>2</v>
      </c>
      <c r="U120" s="33">
        <v>5</v>
      </c>
      <c r="V120" s="33">
        <v>1</v>
      </c>
      <c r="W120" s="33">
        <v>4</v>
      </c>
      <c r="X120" s="33">
        <v>1</v>
      </c>
      <c r="Y120" s="33">
        <v>4</v>
      </c>
      <c r="Z120" s="33">
        <v>4</v>
      </c>
      <c r="AA120" s="33">
        <v>4</v>
      </c>
      <c r="AB120" s="33">
        <v>4</v>
      </c>
      <c r="AC120" s="33">
        <v>3</v>
      </c>
      <c r="AD120" s="33">
        <v>4</v>
      </c>
      <c r="AE120" s="33">
        <v>4</v>
      </c>
      <c r="AF120" s="33">
        <v>5</v>
      </c>
      <c r="AG120" s="33">
        <v>4</v>
      </c>
      <c r="AH120" s="33">
        <v>4</v>
      </c>
      <c r="AI120" s="33">
        <v>4</v>
      </c>
      <c r="AJ120" s="33">
        <v>5</v>
      </c>
      <c r="AK120" s="33">
        <v>1</v>
      </c>
      <c r="AL120" s="33">
        <v>5</v>
      </c>
      <c r="AM120" s="33">
        <v>4</v>
      </c>
      <c r="AN120" s="33">
        <v>4</v>
      </c>
      <c r="AO120" s="33">
        <v>3</v>
      </c>
      <c r="AP120" s="33">
        <v>5</v>
      </c>
      <c r="AQ120" s="33">
        <v>4</v>
      </c>
      <c r="AR120" s="33">
        <v>2</v>
      </c>
      <c r="AS120" s="33">
        <v>1</v>
      </c>
      <c r="AT120" s="33">
        <v>2</v>
      </c>
      <c r="AU120" s="33">
        <v>4</v>
      </c>
      <c r="AV120" s="33">
        <v>2</v>
      </c>
      <c r="AW120" s="33">
        <v>3</v>
      </c>
      <c r="AX120" s="33">
        <v>5</v>
      </c>
      <c r="AY120" s="33">
        <v>5</v>
      </c>
      <c r="AZ120" s="33">
        <v>2</v>
      </c>
      <c r="BA120" s="33">
        <v>5</v>
      </c>
      <c r="BB120" s="33">
        <v>4</v>
      </c>
      <c r="BC120" s="33">
        <v>1</v>
      </c>
      <c r="BD120" s="33">
        <v>5</v>
      </c>
      <c r="BE120" s="33">
        <v>1</v>
      </c>
      <c r="BF120" s="33">
        <v>5</v>
      </c>
      <c r="BI120" s="33" t="s">
        <v>5</v>
      </c>
      <c r="BJ120" s="33" t="s">
        <v>5</v>
      </c>
      <c r="BK120" s="33" t="s">
        <v>5</v>
      </c>
      <c r="BL120" s="33" t="s">
        <v>5</v>
      </c>
      <c r="BM120" s="33" t="s">
        <v>5</v>
      </c>
      <c r="BN120" s="33" t="s">
        <v>5</v>
      </c>
      <c r="BO120" s="33" t="s">
        <v>5</v>
      </c>
      <c r="BP120" s="33" t="s">
        <v>5</v>
      </c>
      <c r="BQ120" s="33">
        <v>5</v>
      </c>
      <c r="BR120" s="33">
        <v>1</v>
      </c>
      <c r="BS120" s="33">
        <v>5</v>
      </c>
      <c r="BT120" s="33">
        <v>3</v>
      </c>
      <c r="BU120" s="33">
        <v>3</v>
      </c>
      <c r="BV120" s="33">
        <v>3</v>
      </c>
      <c r="BW120" s="33" t="s">
        <v>148</v>
      </c>
      <c r="BY120" s="33" t="s">
        <v>162</v>
      </c>
      <c r="BZ120" s="33" t="s">
        <v>170</v>
      </c>
      <c r="CA120" s="33" t="s">
        <v>176</v>
      </c>
      <c r="CB120" s="33" t="s">
        <v>184</v>
      </c>
      <c r="CC120" s="33" t="s">
        <v>630</v>
      </c>
      <c r="CD120" s="33" t="s">
        <v>192</v>
      </c>
      <c r="CE120" s="33" t="s">
        <v>155</v>
      </c>
      <c r="CF120" s="33" t="s">
        <v>208</v>
      </c>
      <c r="CG120" s="33" t="s">
        <v>214</v>
      </c>
    </row>
    <row r="121" spans="1:86" ht="12.75" x14ac:dyDescent="0.2">
      <c r="A121" s="36">
        <v>43108.641830567125</v>
      </c>
      <c r="B121" s="33">
        <v>1</v>
      </c>
      <c r="C121" s="33">
        <v>4</v>
      </c>
      <c r="D121" s="33">
        <v>4</v>
      </c>
      <c r="E121" s="33">
        <v>4</v>
      </c>
      <c r="F121" s="33">
        <v>1</v>
      </c>
      <c r="G121" s="33">
        <v>5</v>
      </c>
      <c r="H121" s="33">
        <v>5</v>
      </c>
      <c r="I121" s="33">
        <v>5</v>
      </c>
      <c r="J121" s="33">
        <v>4</v>
      </c>
      <c r="K121" s="33">
        <v>4</v>
      </c>
      <c r="L121" s="33">
        <v>4</v>
      </c>
      <c r="M121" s="33">
        <v>1</v>
      </c>
      <c r="N121" s="33">
        <v>5</v>
      </c>
      <c r="O121" s="33">
        <v>4</v>
      </c>
      <c r="P121" s="33">
        <v>4</v>
      </c>
      <c r="Q121" s="33">
        <v>1</v>
      </c>
      <c r="R121" s="33">
        <v>4</v>
      </c>
      <c r="S121" s="33">
        <v>1</v>
      </c>
      <c r="T121" s="33">
        <v>1</v>
      </c>
      <c r="U121" s="33">
        <v>1</v>
      </c>
      <c r="V121" s="33">
        <v>1</v>
      </c>
      <c r="W121" s="33">
        <v>5</v>
      </c>
      <c r="X121" s="33">
        <v>4</v>
      </c>
      <c r="Y121" s="33">
        <v>5</v>
      </c>
      <c r="Z121" s="33">
        <v>4</v>
      </c>
      <c r="AA121" s="33">
        <v>3</v>
      </c>
      <c r="AB121" s="33">
        <v>5</v>
      </c>
      <c r="AC121" s="33">
        <v>4</v>
      </c>
      <c r="AD121" s="33">
        <v>5</v>
      </c>
      <c r="AE121" s="33">
        <v>2</v>
      </c>
      <c r="AF121" s="33">
        <v>3</v>
      </c>
      <c r="AG121" s="33">
        <v>4</v>
      </c>
      <c r="AH121" s="33">
        <v>3</v>
      </c>
      <c r="AI121" s="33">
        <v>5</v>
      </c>
      <c r="AJ121" s="33">
        <v>3</v>
      </c>
      <c r="AK121" s="33">
        <v>2</v>
      </c>
      <c r="AL121" s="33">
        <v>5</v>
      </c>
      <c r="AM121" s="33">
        <v>5</v>
      </c>
      <c r="AN121" s="33">
        <v>2</v>
      </c>
      <c r="AO121" s="33">
        <v>2</v>
      </c>
      <c r="AP121" s="33">
        <v>5</v>
      </c>
      <c r="AQ121" s="33">
        <v>5</v>
      </c>
      <c r="AR121" s="33">
        <v>5</v>
      </c>
      <c r="AS121" s="33">
        <v>5</v>
      </c>
      <c r="AT121" s="33">
        <v>5</v>
      </c>
      <c r="AU121" s="33">
        <v>3</v>
      </c>
      <c r="AV121" s="33">
        <v>2</v>
      </c>
      <c r="AW121" s="33">
        <v>5</v>
      </c>
      <c r="AX121" s="33">
        <v>5</v>
      </c>
      <c r="AY121" s="33">
        <v>5</v>
      </c>
      <c r="AZ121" s="33">
        <v>2</v>
      </c>
      <c r="BA121" s="33">
        <v>5</v>
      </c>
      <c r="BB121" s="33">
        <v>5</v>
      </c>
      <c r="BC121" s="33">
        <v>2</v>
      </c>
      <c r="BD121" s="33">
        <v>5</v>
      </c>
      <c r="BE121" s="33">
        <v>3</v>
      </c>
      <c r="BF121" s="33">
        <v>5</v>
      </c>
      <c r="BH121" s="33" t="s">
        <v>631</v>
      </c>
      <c r="BI121" s="33">
        <v>2</v>
      </c>
      <c r="BJ121" s="33">
        <v>2</v>
      </c>
      <c r="BK121" s="33">
        <v>5</v>
      </c>
      <c r="BL121" s="33">
        <v>5</v>
      </c>
      <c r="BM121" s="33">
        <v>5</v>
      </c>
      <c r="BN121" s="33">
        <v>3</v>
      </c>
      <c r="BO121" s="33">
        <v>1</v>
      </c>
      <c r="BP121" s="33">
        <v>5</v>
      </c>
      <c r="BQ121" s="33">
        <v>5</v>
      </c>
      <c r="BR121" s="33">
        <v>1</v>
      </c>
      <c r="BS121" s="33">
        <v>5</v>
      </c>
      <c r="BT121" s="33">
        <v>3</v>
      </c>
      <c r="BU121" s="33">
        <v>1</v>
      </c>
      <c r="BV121" s="33">
        <v>5</v>
      </c>
      <c r="BW121" s="33" t="s">
        <v>147</v>
      </c>
      <c r="BY121" s="33" t="s">
        <v>163</v>
      </c>
      <c r="BZ121" s="33" t="s">
        <v>170</v>
      </c>
      <c r="CA121" s="33" t="s">
        <v>177</v>
      </c>
      <c r="CB121" s="33" t="s">
        <v>184</v>
      </c>
      <c r="CC121" s="33" t="s">
        <v>632</v>
      </c>
      <c r="CD121" s="33" t="s">
        <v>153</v>
      </c>
      <c r="CE121" s="33" t="s">
        <v>633</v>
      </c>
      <c r="CF121" s="33" t="s">
        <v>208</v>
      </c>
      <c r="CG121" s="33" t="s">
        <v>214</v>
      </c>
    </row>
    <row r="122" spans="1:86" ht="12.75" x14ac:dyDescent="0.2">
      <c r="A122" s="36">
        <v>43108.642304108798</v>
      </c>
      <c r="B122" s="33">
        <v>5</v>
      </c>
      <c r="C122" s="33">
        <v>5</v>
      </c>
      <c r="D122" s="33">
        <v>5</v>
      </c>
      <c r="E122" s="33">
        <v>1</v>
      </c>
      <c r="F122" s="33">
        <v>3</v>
      </c>
      <c r="G122" s="33">
        <v>5</v>
      </c>
      <c r="H122" s="33">
        <v>4</v>
      </c>
      <c r="I122" s="33">
        <v>5</v>
      </c>
      <c r="J122" s="33">
        <v>3</v>
      </c>
      <c r="K122" s="33">
        <v>3</v>
      </c>
      <c r="L122" s="33">
        <v>4</v>
      </c>
      <c r="M122" s="33">
        <v>3</v>
      </c>
      <c r="N122" s="33">
        <v>3</v>
      </c>
      <c r="O122" s="33">
        <v>5</v>
      </c>
      <c r="P122" s="33">
        <v>5</v>
      </c>
      <c r="Q122" s="33">
        <v>5</v>
      </c>
      <c r="R122" s="33">
        <v>5</v>
      </c>
      <c r="S122" s="33">
        <v>4</v>
      </c>
      <c r="T122" s="33">
        <v>5</v>
      </c>
      <c r="U122" s="33">
        <v>3</v>
      </c>
      <c r="V122" s="33">
        <v>5</v>
      </c>
      <c r="W122" s="33">
        <v>5</v>
      </c>
      <c r="X122" s="33">
        <v>5</v>
      </c>
      <c r="Y122" s="33">
        <v>5</v>
      </c>
      <c r="Z122" s="33">
        <v>5</v>
      </c>
      <c r="AA122" s="33">
        <v>5</v>
      </c>
      <c r="AB122" s="33">
        <v>5</v>
      </c>
      <c r="AC122" s="33">
        <v>5</v>
      </c>
      <c r="AD122" s="33">
        <v>4</v>
      </c>
      <c r="AE122" s="33">
        <v>5</v>
      </c>
      <c r="AF122" s="33">
        <v>3</v>
      </c>
      <c r="AG122" s="33">
        <v>5</v>
      </c>
      <c r="AH122" s="33">
        <v>5</v>
      </c>
      <c r="AI122" s="33">
        <v>5</v>
      </c>
      <c r="AJ122" s="33">
        <v>5</v>
      </c>
      <c r="AK122" s="33">
        <v>5</v>
      </c>
      <c r="AL122" s="33">
        <v>5</v>
      </c>
      <c r="AM122" s="33">
        <v>4</v>
      </c>
      <c r="AN122" s="33">
        <v>3</v>
      </c>
      <c r="AO122" s="33">
        <v>3</v>
      </c>
      <c r="AP122" s="33">
        <v>5</v>
      </c>
      <c r="AQ122" s="33">
        <v>4</v>
      </c>
      <c r="AR122" s="33">
        <v>5</v>
      </c>
      <c r="AS122" s="33">
        <v>3</v>
      </c>
      <c r="AT122" s="33">
        <v>4</v>
      </c>
      <c r="AU122" s="33">
        <v>4</v>
      </c>
      <c r="AV122" s="33">
        <v>5</v>
      </c>
      <c r="AW122" s="33">
        <v>3</v>
      </c>
      <c r="AX122" s="33">
        <v>5</v>
      </c>
      <c r="AY122" s="33">
        <v>5</v>
      </c>
      <c r="AZ122" s="33">
        <v>5</v>
      </c>
      <c r="BA122" s="33">
        <v>4</v>
      </c>
      <c r="BB122" s="33">
        <v>4</v>
      </c>
      <c r="BC122" s="33">
        <v>5</v>
      </c>
      <c r="BD122" s="33">
        <v>3</v>
      </c>
      <c r="BE122" s="33">
        <v>5</v>
      </c>
      <c r="BF122" s="33">
        <v>5</v>
      </c>
      <c r="BG122" s="33" t="s">
        <v>634</v>
      </c>
      <c r="BH122" s="33" t="s">
        <v>635</v>
      </c>
      <c r="BI122" s="33">
        <v>3</v>
      </c>
      <c r="BJ122" s="33">
        <v>5</v>
      </c>
      <c r="BK122" s="33">
        <v>5</v>
      </c>
      <c r="BL122" s="33">
        <v>5</v>
      </c>
      <c r="BM122" s="33">
        <v>5</v>
      </c>
      <c r="BN122" s="33">
        <v>5</v>
      </c>
      <c r="BO122" s="33">
        <v>5</v>
      </c>
      <c r="BP122" s="33">
        <v>5</v>
      </c>
      <c r="BQ122" s="33">
        <v>5</v>
      </c>
      <c r="BR122" s="33">
        <v>2</v>
      </c>
      <c r="BS122" s="33">
        <v>3</v>
      </c>
      <c r="BT122" s="33">
        <v>3</v>
      </c>
      <c r="BU122" s="33">
        <v>5</v>
      </c>
      <c r="BV122" s="33">
        <v>5</v>
      </c>
      <c r="BW122" s="33" t="s">
        <v>147</v>
      </c>
      <c r="BX122" s="33" t="s">
        <v>636</v>
      </c>
      <c r="BY122" s="33" t="s">
        <v>163</v>
      </c>
      <c r="BZ122" s="33" t="s">
        <v>169</v>
      </c>
      <c r="CA122" s="33" t="s">
        <v>176</v>
      </c>
      <c r="CB122" s="33" t="s">
        <v>183</v>
      </c>
      <c r="CC122" s="33" t="s">
        <v>637</v>
      </c>
      <c r="CD122" s="33" t="s">
        <v>638</v>
      </c>
      <c r="CE122" s="33" t="s">
        <v>569</v>
      </c>
      <c r="CF122" s="33" t="s">
        <v>208</v>
      </c>
      <c r="CG122" s="33" t="s">
        <v>214</v>
      </c>
    </row>
    <row r="123" spans="1:86" ht="12.75" x14ac:dyDescent="0.2">
      <c r="A123" s="36">
        <v>43108.645491365736</v>
      </c>
      <c r="B123" s="33">
        <v>2</v>
      </c>
      <c r="C123" s="33">
        <v>5</v>
      </c>
      <c r="D123" s="33">
        <v>5</v>
      </c>
      <c r="E123" s="33">
        <v>4</v>
      </c>
      <c r="F123" s="33">
        <v>1</v>
      </c>
      <c r="G123" s="33">
        <v>5</v>
      </c>
      <c r="H123" s="33">
        <v>4</v>
      </c>
      <c r="I123" s="33">
        <v>3</v>
      </c>
      <c r="J123" s="33">
        <v>1</v>
      </c>
      <c r="K123" s="33">
        <v>3</v>
      </c>
      <c r="L123" s="33">
        <v>1</v>
      </c>
      <c r="M123" s="33">
        <v>1</v>
      </c>
      <c r="N123" s="33">
        <v>2</v>
      </c>
      <c r="O123" s="33">
        <v>2</v>
      </c>
      <c r="P123" s="33">
        <v>4</v>
      </c>
      <c r="Q123" s="33">
        <v>1</v>
      </c>
      <c r="R123" s="33">
        <v>3</v>
      </c>
      <c r="S123" s="33">
        <v>1</v>
      </c>
      <c r="T123" s="33">
        <v>1</v>
      </c>
      <c r="U123" s="33">
        <v>1</v>
      </c>
      <c r="V123" s="33">
        <v>1</v>
      </c>
      <c r="W123" s="33">
        <v>5</v>
      </c>
      <c r="X123" s="33">
        <v>4</v>
      </c>
      <c r="Y123" s="33">
        <v>4</v>
      </c>
      <c r="Z123" s="33">
        <v>4</v>
      </c>
      <c r="AA123" s="33">
        <v>4</v>
      </c>
      <c r="AB123" s="33">
        <v>4</v>
      </c>
      <c r="AC123" s="33">
        <v>5</v>
      </c>
      <c r="AD123" s="33">
        <v>5</v>
      </c>
      <c r="AE123" s="33">
        <v>4</v>
      </c>
      <c r="AF123" s="33" t="s">
        <v>5</v>
      </c>
      <c r="AG123" s="33">
        <v>4</v>
      </c>
      <c r="AH123" s="33">
        <v>4</v>
      </c>
      <c r="AI123" s="33">
        <v>4</v>
      </c>
      <c r="AJ123" s="33">
        <v>4</v>
      </c>
      <c r="AK123" s="33">
        <v>4</v>
      </c>
      <c r="AL123" s="33">
        <v>5</v>
      </c>
      <c r="AM123" s="33">
        <v>5</v>
      </c>
      <c r="AN123" s="33">
        <v>4</v>
      </c>
      <c r="AO123" s="33">
        <v>3</v>
      </c>
      <c r="AP123" s="33">
        <v>5</v>
      </c>
      <c r="AQ123" s="33">
        <v>5</v>
      </c>
      <c r="AR123" s="33">
        <v>4</v>
      </c>
      <c r="AS123" s="33">
        <v>1</v>
      </c>
      <c r="AT123" s="33">
        <v>4</v>
      </c>
      <c r="AU123" s="33">
        <v>1</v>
      </c>
      <c r="AV123" s="33">
        <v>3</v>
      </c>
      <c r="AW123" s="33">
        <v>3</v>
      </c>
      <c r="AX123" s="33">
        <v>2</v>
      </c>
      <c r="AY123" s="33">
        <v>5</v>
      </c>
      <c r="AZ123" s="33">
        <v>3</v>
      </c>
      <c r="BA123" s="33">
        <v>2</v>
      </c>
      <c r="BB123" s="33">
        <v>1</v>
      </c>
      <c r="BC123" s="33">
        <v>3</v>
      </c>
      <c r="BD123" s="33">
        <v>3</v>
      </c>
      <c r="BE123" s="33">
        <v>2</v>
      </c>
      <c r="BF123" s="33">
        <v>5</v>
      </c>
      <c r="BH123" s="33" t="s">
        <v>639</v>
      </c>
      <c r="BI123" s="33">
        <v>4</v>
      </c>
      <c r="BJ123" s="33">
        <v>4</v>
      </c>
      <c r="BK123" s="33">
        <v>4</v>
      </c>
      <c r="BM123" s="33">
        <v>5</v>
      </c>
      <c r="BN123" s="33">
        <v>5</v>
      </c>
      <c r="BO123" s="33">
        <v>2</v>
      </c>
      <c r="BP123" s="33">
        <v>5</v>
      </c>
      <c r="BQ123" s="33">
        <v>4</v>
      </c>
      <c r="BR123" s="33">
        <v>2</v>
      </c>
      <c r="BS123" s="33">
        <v>5</v>
      </c>
      <c r="BT123" s="33">
        <v>1</v>
      </c>
      <c r="BU123" s="33">
        <v>2</v>
      </c>
      <c r="BV123" s="33">
        <v>1</v>
      </c>
      <c r="BW123" s="33" t="s">
        <v>146</v>
      </c>
      <c r="BY123" s="33" t="s">
        <v>162</v>
      </c>
      <c r="BZ123" s="33" t="s">
        <v>169</v>
      </c>
      <c r="CA123" s="33" t="s">
        <v>176</v>
      </c>
      <c r="CB123" s="33" t="s">
        <v>184</v>
      </c>
      <c r="CC123" s="33" t="s">
        <v>345</v>
      </c>
      <c r="CD123" s="33" t="s">
        <v>153</v>
      </c>
      <c r="CE123" s="33" t="s">
        <v>339</v>
      </c>
      <c r="CF123" s="33" t="s">
        <v>208</v>
      </c>
      <c r="CG123" s="33" t="s">
        <v>214</v>
      </c>
    </row>
    <row r="124" spans="1:86" ht="12.75" x14ac:dyDescent="0.2">
      <c r="A124" s="36">
        <v>43108.645641284718</v>
      </c>
      <c r="B124" s="33">
        <v>2</v>
      </c>
      <c r="C124" s="33">
        <v>3</v>
      </c>
      <c r="D124" s="33">
        <v>3</v>
      </c>
      <c r="E124" s="33">
        <v>4</v>
      </c>
      <c r="F124" s="33">
        <v>4</v>
      </c>
      <c r="G124" s="33">
        <v>4</v>
      </c>
      <c r="H124" s="33">
        <v>3</v>
      </c>
      <c r="I124" s="33">
        <v>4</v>
      </c>
      <c r="J124" s="33">
        <v>3</v>
      </c>
      <c r="K124" s="33">
        <v>2</v>
      </c>
      <c r="L124" s="33">
        <v>4</v>
      </c>
      <c r="M124" s="33">
        <v>3</v>
      </c>
      <c r="N124" s="33">
        <v>4</v>
      </c>
      <c r="O124" s="33">
        <v>5</v>
      </c>
      <c r="P124" s="33">
        <v>5</v>
      </c>
      <c r="Q124" s="33">
        <v>4</v>
      </c>
      <c r="R124" s="33">
        <v>2</v>
      </c>
      <c r="S124" s="33">
        <v>1</v>
      </c>
      <c r="T124" s="33">
        <v>4</v>
      </c>
      <c r="U124" s="33">
        <v>1</v>
      </c>
      <c r="V124" s="33">
        <v>1</v>
      </c>
      <c r="W124" s="33">
        <v>4</v>
      </c>
      <c r="X124" s="33">
        <v>4</v>
      </c>
      <c r="Y124" s="33">
        <v>3</v>
      </c>
      <c r="Z124" s="33">
        <v>2</v>
      </c>
      <c r="AA124" s="33">
        <v>4</v>
      </c>
      <c r="AB124" s="33">
        <v>4</v>
      </c>
      <c r="AC124" s="33">
        <v>3</v>
      </c>
      <c r="AD124" s="33">
        <v>4</v>
      </c>
      <c r="AE124" s="33">
        <v>3</v>
      </c>
      <c r="AF124" s="33">
        <v>4</v>
      </c>
      <c r="AG124" s="33">
        <v>4</v>
      </c>
      <c r="AH124" s="33">
        <v>4</v>
      </c>
      <c r="AI124" s="33">
        <v>4</v>
      </c>
      <c r="AJ124" s="33">
        <v>3</v>
      </c>
      <c r="AK124" s="33">
        <v>3</v>
      </c>
      <c r="AL124" s="33">
        <v>4</v>
      </c>
      <c r="AM124" s="33">
        <v>5</v>
      </c>
      <c r="AN124" s="33">
        <v>4</v>
      </c>
      <c r="AO124" s="33">
        <v>4</v>
      </c>
      <c r="AP124" s="33">
        <v>4</v>
      </c>
      <c r="AQ124" s="33">
        <v>4</v>
      </c>
      <c r="AR124" s="33">
        <v>5</v>
      </c>
      <c r="AS124" s="33">
        <v>3</v>
      </c>
      <c r="AT124" s="33">
        <v>4</v>
      </c>
      <c r="AU124" s="33">
        <v>4</v>
      </c>
      <c r="AV124" s="33">
        <v>5</v>
      </c>
      <c r="AW124" s="33">
        <v>5</v>
      </c>
      <c r="AX124" s="33">
        <v>5</v>
      </c>
      <c r="AY124" s="33">
        <v>4</v>
      </c>
      <c r="AZ124" s="33">
        <v>5</v>
      </c>
      <c r="BA124" s="33">
        <v>3</v>
      </c>
      <c r="BB124" s="33">
        <v>3</v>
      </c>
      <c r="BC124" s="33">
        <v>4</v>
      </c>
      <c r="BD124" s="33">
        <v>4</v>
      </c>
      <c r="BE124" s="33">
        <v>4</v>
      </c>
      <c r="BF124" s="33">
        <v>4</v>
      </c>
      <c r="BG124" s="33" t="s">
        <v>640</v>
      </c>
      <c r="BH124" s="33" t="s">
        <v>418</v>
      </c>
      <c r="BI124" s="33">
        <v>3</v>
      </c>
      <c r="BJ124" s="33">
        <v>5</v>
      </c>
      <c r="BK124" s="33">
        <v>3</v>
      </c>
      <c r="BL124" s="33">
        <v>3</v>
      </c>
      <c r="BM124" s="33">
        <v>3</v>
      </c>
      <c r="BN124" s="33">
        <v>4</v>
      </c>
      <c r="BO124" s="33">
        <v>4</v>
      </c>
      <c r="BP124" s="33">
        <v>3</v>
      </c>
      <c r="BQ124" s="33">
        <v>2</v>
      </c>
      <c r="BR124" s="33">
        <v>1</v>
      </c>
      <c r="BS124" s="33">
        <v>3</v>
      </c>
      <c r="BT124" s="33">
        <v>3</v>
      </c>
      <c r="BU124" s="33">
        <v>2</v>
      </c>
      <c r="BV124" s="33">
        <v>3</v>
      </c>
      <c r="BW124" s="33" t="s">
        <v>148</v>
      </c>
      <c r="CA124" s="33" t="s">
        <v>641</v>
      </c>
      <c r="CB124" s="33" t="s">
        <v>183</v>
      </c>
      <c r="CD124" s="33" t="s">
        <v>202</v>
      </c>
      <c r="CE124" s="33" t="s">
        <v>642</v>
      </c>
      <c r="CF124" s="33" t="s">
        <v>643</v>
      </c>
      <c r="CG124" s="33" t="s">
        <v>214</v>
      </c>
    </row>
    <row r="125" spans="1:86" ht="12.75" x14ac:dyDescent="0.2">
      <c r="A125" s="36">
        <v>43108.64590181713</v>
      </c>
      <c r="B125" s="33">
        <v>5</v>
      </c>
      <c r="C125" s="33">
        <v>2</v>
      </c>
      <c r="D125" s="33">
        <v>2</v>
      </c>
      <c r="E125" s="33">
        <v>2</v>
      </c>
      <c r="F125" s="33">
        <v>3</v>
      </c>
      <c r="G125" s="33">
        <v>5</v>
      </c>
      <c r="H125" s="33">
        <v>1</v>
      </c>
      <c r="I125" s="33">
        <v>5</v>
      </c>
      <c r="J125" s="33">
        <v>3</v>
      </c>
      <c r="K125" s="33">
        <v>1</v>
      </c>
      <c r="L125" s="33">
        <v>4</v>
      </c>
      <c r="M125" s="33">
        <v>2</v>
      </c>
      <c r="N125" s="33">
        <v>5</v>
      </c>
      <c r="O125" s="33">
        <v>3</v>
      </c>
      <c r="P125" s="33">
        <v>5</v>
      </c>
      <c r="Q125" s="33">
        <v>4</v>
      </c>
      <c r="R125" s="33">
        <v>1</v>
      </c>
      <c r="S125" s="33">
        <v>3</v>
      </c>
      <c r="T125" s="33">
        <v>2</v>
      </c>
      <c r="U125" s="33">
        <v>3</v>
      </c>
      <c r="V125" s="33">
        <v>2</v>
      </c>
      <c r="W125" s="33">
        <v>4</v>
      </c>
      <c r="X125" s="33">
        <v>5</v>
      </c>
      <c r="Y125" s="33">
        <v>4</v>
      </c>
      <c r="Z125" s="33">
        <v>3</v>
      </c>
      <c r="AA125" s="33">
        <v>5</v>
      </c>
      <c r="AB125" s="33">
        <v>4</v>
      </c>
      <c r="AC125" s="33">
        <v>4</v>
      </c>
      <c r="AD125" s="33">
        <v>4</v>
      </c>
      <c r="AE125" s="33">
        <v>3</v>
      </c>
      <c r="AF125" s="33">
        <v>2</v>
      </c>
      <c r="AG125" s="33">
        <v>2</v>
      </c>
      <c r="AH125" s="33">
        <v>5</v>
      </c>
      <c r="AI125" s="33">
        <v>5</v>
      </c>
      <c r="AJ125" s="33">
        <v>4</v>
      </c>
      <c r="AK125" s="33">
        <v>4</v>
      </c>
      <c r="AL125" s="33">
        <v>1</v>
      </c>
      <c r="AM125" s="33">
        <v>1</v>
      </c>
      <c r="AN125" s="33">
        <v>1</v>
      </c>
      <c r="AO125" s="33">
        <v>4</v>
      </c>
      <c r="AP125" s="33">
        <v>5</v>
      </c>
      <c r="AQ125" s="33">
        <v>1</v>
      </c>
      <c r="AR125" s="33">
        <v>5</v>
      </c>
      <c r="AS125" s="33">
        <v>2</v>
      </c>
      <c r="AT125" s="33">
        <v>2</v>
      </c>
      <c r="AU125" s="33">
        <v>1</v>
      </c>
      <c r="AV125" s="33">
        <v>4</v>
      </c>
      <c r="AW125" s="33">
        <v>5</v>
      </c>
      <c r="AX125" s="33">
        <v>1</v>
      </c>
      <c r="AY125" s="33">
        <v>5</v>
      </c>
      <c r="AZ125" s="33">
        <v>2</v>
      </c>
      <c r="BA125" s="33">
        <v>1</v>
      </c>
      <c r="BB125" s="33">
        <v>2</v>
      </c>
      <c r="BC125" s="33">
        <v>3</v>
      </c>
      <c r="BD125" s="33">
        <v>2</v>
      </c>
      <c r="BE125" s="33">
        <v>1</v>
      </c>
      <c r="BF125" s="33">
        <v>5</v>
      </c>
      <c r="BH125" s="33" t="s">
        <v>125</v>
      </c>
      <c r="BI125" s="33">
        <v>4</v>
      </c>
      <c r="BJ125" s="33">
        <v>4</v>
      </c>
      <c r="BK125" s="33">
        <v>3</v>
      </c>
      <c r="BL125" s="33">
        <v>5</v>
      </c>
      <c r="BM125" s="33">
        <v>3</v>
      </c>
      <c r="BN125" s="33">
        <v>5</v>
      </c>
      <c r="BO125" s="33">
        <v>3</v>
      </c>
      <c r="BP125" s="33">
        <v>3</v>
      </c>
      <c r="BQ125" s="33">
        <v>3</v>
      </c>
      <c r="BR125" s="33">
        <v>3</v>
      </c>
      <c r="BS125" s="33">
        <v>5</v>
      </c>
      <c r="BT125" s="33">
        <v>2</v>
      </c>
      <c r="BU125" s="33">
        <v>4</v>
      </c>
      <c r="BV125" s="33">
        <v>3</v>
      </c>
      <c r="BW125" s="33" t="s">
        <v>148</v>
      </c>
      <c r="BY125" s="33" t="s">
        <v>163</v>
      </c>
      <c r="BZ125" s="33" t="s">
        <v>169</v>
      </c>
      <c r="CA125" s="33" t="s">
        <v>176</v>
      </c>
      <c r="CB125" s="33" t="s">
        <v>183</v>
      </c>
      <c r="CC125" s="33" t="s">
        <v>644</v>
      </c>
      <c r="CD125" s="33" t="s">
        <v>192</v>
      </c>
      <c r="CE125" s="33" t="s">
        <v>405</v>
      </c>
      <c r="CF125" s="33" t="s">
        <v>208</v>
      </c>
      <c r="CG125" s="33" t="s">
        <v>214</v>
      </c>
    </row>
    <row r="126" spans="1:86" ht="12.75" x14ac:dyDescent="0.2">
      <c r="A126" s="36">
        <v>43108.649365856487</v>
      </c>
      <c r="B126" s="33">
        <v>3</v>
      </c>
      <c r="C126" s="33">
        <v>5</v>
      </c>
      <c r="D126" s="33">
        <v>5</v>
      </c>
      <c r="E126" s="33">
        <v>5</v>
      </c>
      <c r="F126" s="33">
        <v>4</v>
      </c>
      <c r="G126" s="33">
        <v>5</v>
      </c>
      <c r="H126" s="33">
        <v>4</v>
      </c>
      <c r="I126" s="33">
        <v>5</v>
      </c>
      <c r="J126" s="33">
        <v>3</v>
      </c>
      <c r="K126" s="33">
        <v>5</v>
      </c>
      <c r="L126" s="33">
        <v>3</v>
      </c>
      <c r="M126" s="33">
        <v>5</v>
      </c>
      <c r="N126" s="33">
        <v>5</v>
      </c>
      <c r="O126" s="33">
        <v>3</v>
      </c>
      <c r="P126" s="33">
        <v>5</v>
      </c>
      <c r="Q126" s="33">
        <v>5</v>
      </c>
      <c r="R126" s="33">
        <v>4</v>
      </c>
      <c r="S126" s="33">
        <v>3</v>
      </c>
      <c r="T126" s="33">
        <v>3</v>
      </c>
      <c r="U126" s="33">
        <v>5</v>
      </c>
      <c r="V126" s="33">
        <v>4</v>
      </c>
      <c r="W126" s="33">
        <v>5</v>
      </c>
      <c r="X126" s="33">
        <v>5</v>
      </c>
      <c r="Y126" s="33">
        <v>3</v>
      </c>
      <c r="Z126" s="33">
        <v>3</v>
      </c>
      <c r="AA126" s="33">
        <v>4</v>
      </c>
      <c r="AB126" s="33">
        <v>3</v>
      </c>
      <c r="AC126" s="33">
        <v>4</v>
      </c>
      <c r="AD126" s="33">
        <v>5</v>
      </c>
      <c r="AE126" s="33">
        <v>3</v>
      </c>
      <c r="AF126" s="33">
        <v>3</v>
      </c>
      <c r="AG126" s="33">
        <v>5</v>
      </c>
      <c r="AH126" s="33">
        <v>4</v>
      </c>
      <c r="AI126" s="33">
        <v>5</v>
      </c>
      <c r="AJ126" s="33">
        <v>5</v>
      </c>
      <c r="AK126" s="33">
        <v>4</v>
      </c>
      <c r="AL126" s="33">
        <v>5</v>
      </c>
      <c r="AM126" s="33">
        <v>5</v>
      </c>
      <c r="AN126" s="33">
        <v>5</v>
      </c>
      <c r="AO126" s="33">
        <v>3</v>
      </c>
      <c r="AP126" s="33">
        <v>5</v>
      </c>
      <c r="AQ126" s="33">
        <v>4</v>
      </c>
      <c r="AR126" s="33">
        <v>5</v>
      </c>
      <c r="AS126" s="33">
        <v>3</v>
      </c>
      <c r="AT126" s="33">
        <v>5</v>
      </c>
      <c r="AU126" s="33">
        <v>3</v>
      </c>
      <c r="AV126" s="33">
        <v>5</v>
      </c>
      <c r="AW126" s="33">
        <v>5</v>
      </c>
      <c r="AX126" s="33">
        <v>3</v>
      </c>
      <c r="AY126" s="33">
        <v>5</v>
      </c>
      <c r="AZ126" s="33">
        <v>5</v>
      </c>
      <c r="BA126" s="33">
        <v>4</v>
      </c>
      <c r="BB126" s="33">
        <v>3</v>
      </c>
      <c r="BC126" s="33">
        <v>3</v>
      </c>
      <c r="BD126" s="33">
        <v>5</v>
      </c>
      <c r="BE126" s="33">
        <v>3</v>
      </c>
      <c r="BF126" s="33">
        <v>5</v>
      </c>
      <c r="BH126" s="33" t="s">
        <v>296</v>
      </c>
      <c r="BI126" s="33">
        <v>4</v>
      </c>
      <c r="BJ126" s="33">
        <v>5</v>
      </c>
      <c r="BK126" s="33">
        <v>5</v>
      </c>
      <c r="BL126" s="33">
        <v>4</v>
      </c>
      <c r="BM126" s="33">
        <v>4</v>
      </c>
      <c r="BN126" s="33">
        <v>5</v>
      </c>
      <c r="BO126" s="33">
        <v>5</v>
      </c>
      <c r="BP126" s="33">
        <v>5</v>
      </c>
      <c r="BQ126" s="33">
        <v>3</v>
      </c>
      <c r="BR126" s="33">
        <v>3</v>
      </c>
      <c r="BS126" s="33">
        <v>4</v>
      </c>
      <c r="BT126" s="33">
        <v>5</v>
      </c>
      <c r="BU126" s="33">
        <v>5</v>
      </c>
      <c r="BV126" s="33">
        <v>3</v>
      </c>
      <c r="BW126" s="33" t="s">
        <v>146</v>
      </c>
      <c r="BX126" s="33" t="s">
        <v>645</v>
      </c>
      <c r="BY126" s="33" t="s">
        <v>163</v>
      </c>
      <c r="BZ126" s="33" t="s">
        <v>170</v>
      </c>
      <c r="CA126" s="33" t="s">
        <v>181</v>
      </c>
      <c r="CB126" s="33" t="s">
        <v>183</v>
      </c>
      <c r="CC126" s="33" t="s">
        <v>646</v>
      </c>
      <c r="CD126" s="33" t="s">
        <v>203</v>
      </c>
      <c r="CE126" s="33" t="s">
        <v>647</v>
      </c>
      <c r="CF126" s="33" t="s">
        <v>208</v>
      </c>
      <c r="CG126" s="33" t="s">
        <v>214</v>
      </c>
    </row>
    <row r="127" spans="1:86" ht="12.75" x14ac:dyDescent="0.2">
      <c r="A127" s="36">
        <v>43108.653612581023</v>
      </c>
      <c r="B127" s="33" t="s">
        <v>5</v>
      </c>
      <c r="C127" s="33" t="s">
        <v>5</v>
      </c>
      <c r="D127" s="33" t="s">
        <v>5</v>
      </c>
      <c r="E127" s="33" t="s">
        <v>5</v>
      </c>
      <c r="F127" s="33">
        <v>5</v>
      </c>
      <c r="G127" s="33">
        <v>4</v>
      </c>
      <c r="H127" s="33" t="s">
        <v>5</v>
      </c>
      <c r="I127" s="33" t="s">
        <v>5</v>
      </c>
      <c r="J127" s="33">
        <v>5</v>
      </c>
      <c r="K127" s="33">
        <v>4</v>
      </c>
      <c r="L127" s="33">
        <v>2</v>
      </c>
      <c r="M127" s="33">
        <v>5</v>
      </c>
      <c r="N127" s="33">
        <v>3</v>
      </c>
      <c r="O127" s="33">
        <v>3</v>
      </c>
      <c r="P127" s="33" t="s">
        <v>5</v>
      </c>
      <c r="Q127" s="33" t="s">
        <v>5</v>
      </c>
      <c r="R127" s="33">
        <v>3</v>
      </c>
      <c r="S127" s="33">
        <v>5</v>
      </c>
      <c r="T127" s="33">
        <v>5</v>
      </c>
      <c r="U127" s="33">
        <v>5</v>
      </c>
      <c r="V127" s="33">
        <v>3</v>
      </c>
      <c r="W127" s="33">
        <v>5</v>
      </c>
      <c r="X127" s="33">
        <v>5</v>
      </c>
      <c r="Y127" s="33">
        <v>4</v>
      </c>
      <c r="Z127" s="33">
        <v>4</v>
      </c>
      <c r="AA127" s="33">
        <v>4</v>
      </c>
      <c r="AB127" s="33">
        <v>5</v>
      </c>
      <c r="AC127" s="33">
        <v>4</v>
      </c>
      <c r="AD127" s="33" t="s">
        <v>5</v>
      </c>
      <c r="AE127" s="33">
        <v>4</v>
      </c>
      <c r="AF127" s="33">
        <v>4</v>
      </c>
      <c r="AG127" s="33">
        <v>4</v>
      </c>
      <c r="AH127" s="33">
        <v>4</v>
      </c>
      <c r="AI127" s="33">
        <v>4</v>
      </c>
      <c r="AJ127" s="33">
        <v>4</v>
      </c>
      <c r="AK127" s="33" t="s">
        <v>5</v>
      </c>
      <c r="AL127" s="33" t="s">
        <v>5</v>
      </c>
      <c r="AM127" s="33" t="s">
        <v>5</v>
      </c>
      <c r="AN127" s="33">
        <v>4</v>
      </c>
      <c r="AO127" s="33">
        <v>5</v>
      </c>
      <c r="AP127" s="33">
        <v>4</v>
      </c>
      <c r="AQ127" s="33" t="s">
        <v>5</v>
      </c>
      <c r="AR127" s="33">
        <v>5</v>
      </c>
      <c r="AS127" s="33">
        <v>5</v>
      </c>
      <c r="AT127" s="33">
        <v>5</v>
      </c>
      <c r="AU127" s="33">
        <v>5</v>
      </c>
      <c r="AV127" s="33">
        <v>5</v>
      </c>
      <c r="AW127" s="33">
        <v>5</v>
      </c>
      <c r="AX127" s="33">
        <v>3</v>
      </c>
      <c r="AY127" s="33">
        <v>5</v>
      </c>
      <c r="AZ127" s="33">
        <v>5</v>
      </c>
      <c r="BA127" s="33">
        <v>4</v>
      </c>
      <c r="BB127" s="33">
        <v>4</v>
      </c>
      <c r="BC127" s="33">
        <v>4</v>
      </c>
      <c r="BD127" s="33">
        <v>4</v>
      </c>
      <c r="BE127" s="33">
        <v>4</v>
      </c>
      <c r="BF127" s="33">
        <v>5</v>
      </c>
      <c r="BH127" s="33" t="s">
        <v>125</v>
      </c>
      <c r="BI127" s="33" t="s">
        <v>5</v>
      </c>
      <c r="BJ127" s="33" t="s">
        <v>5</v>
      </c>
      <c r="BK127" s="33" t="s">
        <v>5</v>
      </c>
      <c r="BL127" s="33">
        <v>5</v>
      </c>
      <c r="BM127" s="33">
        <v>5</v>
      </c>
      <c r="BN127" s="33" t="s">
        <v>5</v>
      </c>
      <c r="BO127" s="33" t="s">
        <v>5</v>
      </c>
      <c r="BP127" s="33" t="s">
        <v>5</v>
      </c>
      <c r="BQ127" s="33">
        <v>5</v>
      </c>
      <c r="BR127" s="33">
        <v>3</v>
      </c>
      <c r="BS127" s="33">
        <v>5</v>
      </c>
      <c r="BT127" s="33" t="s">
        <v>5</v>
      </c>
      <c r="BU127" s="33">
        <v>5</v>
      </c>
      <c r="BV127" s="33">
        <v>5</v>
      </c>
      <c r="BW127" s="33" t="s">
        <v>148</v>
      </c>
      <c r="BX127" s="33" t="s">
        <v>648</v>
      </c>
      <c r="BY127" s="33" t="s">
        <v>162</v>
      </c>
      <c r="BZ127" s="33" t="s">
        <v>171</v>
      </c>
      <c r="CA127" s="33" t="s">
        <v>176</v>
      </c>
      <c r="CB127" s="33" t="s">
        <v>184</v>
      </c>
      <c r="CC127" s="33" t="s">
        <v>191</v>
      </c>
      <c r="CD127" s="33" t="s">
        <v>192</v>
      </c>
      <c r="CE127" s="33" t="s">
        <v>153</v>
      </c>
      <c r="CF127" s="33" t="s">
        <v>208</v>
      </c>
      <c r="CG127" s="33" t="s">
        <v>214</v>
      </c>
    </row>
    <row r="128" spans="1:86" ht="12.75" x14ac:dyDescent="0.2">
      <c r="A128" s="36">
        <v>43108.656114467594</v>
      </c>
      <c r="B128" s="33">
        <v>3</v>
      </c>
      <c r="C128" s="33">
        <v>5</v>
      </c>
      <c r="D128" s="33">
        <v>5</v>
      </c>
      <c r="E128" s="33">
        <v>3</v>
      </c>
      <c r="F128" s="33">
        <v>2</v>
      </c>
      <c r="G128" s="33">
        <v>5</v>
      </c>
      <c r="H128" s="33">
        <v>5</v>
      </c>
      <c r="I128" s="33">
        <v>4</v>
      </c>
      <c r="J128" s="33">
        <v>4</v>
      </c>
      <c r="K128" s="33">
        <v>3</v>
      </c>
      <c r="L128" s="33">
        <v>2</v>
      </c>
      <c r="M128" s="33">
        <v>5</v>
      </c>
      <c r="N128" s="33">
        <v>3</v>
      </c>
      <c r="O128" s="33">
        <v>4</v>
      </c>
      <c r="P128" s="33">
        <v>3</v>
      </c>
      <c r="Q128" s="33">
        <v>4</v>
      </c>
      <c r="R128" s="33">
        <v>3</v>
      </c>
      <c r="S128" s="33">
        <v>3</v>
      </c>
      <c r="T128" s="33">
        <v>1</v>
      </c>
      <c r="U128" s="33">
        <v>3</v>
      </c>
      <c r="V128" s="33">
        <v>2</v>
      </c>
      <c r="W128" s="33">
        <v>5</v>
      </c>
      <c r="X128" s="33">
        <v>4</v>
      </c>
      <c r="Y128" s="33">
        <v>3</v>
      </c>
      <c r="Z128" s="33">
        <v>3</v>
      </c>
      <c r="AA128" s="33">
        <v>5</v>
      </c>
      <c r="AB128" s="33">
        <v>5</v>
      </c>
      <c r="AC128" s="33">
        <v>4</v>
      </c>
      <c r="AD128" s="33">
        <v>4</v>
      </c>
      <c r="AE128" s="33">
        <v>3</v>
      </c>
      <c r="AF128" s="33">
        <v>3</v>
      </c>
      <c r="AG128" s="33">
        <v>5</v>
      </c>
      <c r="AH128" s="33">
        <v>4</v>
      </c>
      <c r="AI128" s="33">
        <v>4</v>
      </c>
      <c r="AJ128" s="33">
        <v>4</v>
      </c>
      <c r="AK128" s="33">
        <v>4</v>
      </c>
      <c r="AL128" s="33">
        <v>5</v>
      </c>
      <c r="AM128" s="33">
        <v>5</v>
      </c>
      <c r="AN128" s="33">
        <v>4</v>
      </c>
      <c r="AO128" s="33">
        <v>4</v>
      </c>
      <c r="AP128" s="33">
        <v>5</v>
      </c>
      <c r="AQ128" s="33">
        <v>5</v>
      </c>
      <c r="AR128" s="33">
        <v>3</v>
      </c>
      <c r="AS128" s="33">
        <v>3</v>
      </c>
      <c r="AT128" s="33">
        <v>4</v>
      </c>
      <c r="AU128" s="33">
        <v>2</v>
      </c>
      <c r="AV128" s="33">
        <v>5</v>
      </c>
      <c r="AW128" s="33">
        <v>4</v>
      </c>
      <c r="AX128" s="33">
        <v>4</v>
      </c>
      <c r="AY128" s="33">
        <v>3</v>
      </c>
      <c r="AZ128" s="33">
        <v>4</v>
      </c>
      <c r="BA128" s="33">
        <v>3</v>
      </c>
      <c r="BB128" s="33">
        <v>4</v>
      </c>
      <c r="BC128" s="33">
        <v>1</v>
      </c>
      <c r="BD128" s="33">
        <v>4</v>
      </c>
      <c r="BE128" s="33">
        <v>3</v>
      </c>
      <c r="BF128" s="33">
        <v>5</v>
      </c>
      <c r="BI128" s="33" t="s">
        <v>5</v>
      </c>
      <c r="BJ128" s="33" t="s">
        <v>5</v>
      </c>
      <c r="BK128" s="33" t="s">
        <v>5</v>
      </c>
      <c r="BL128" s="33" t="s">
        <v>5</v>
      </c>
      <c r="BM128" s="33" t="s">
        <v>5</v>
      </c>
      <c r="BN128" s="33" t="s">
        <v>5</v>
      </c>
      <c r="BO128" s="33" t="s">
        <v>5</v>
      </c>
      <c r="BP128" s="33" t="s">
        <v>5</v>
      </c>
      <c r="BQ128" s="33">
        <v>3</v>
      </c>
      <c r="BR128" s="33">
        <v>2</v>
      </c>
      <c r="BS128" s="33">
        <v>3</v>
      </c>
      <c r="BT128" s="33">
        <v>4</v>
      </c>
      <c r="BU128" s="33">
        <v>5</v>
      </c>
      <c r="BV128" s="33">
        <v>4</v>
      </c>
      <c r="BW128" s="33" t="s">
        <v>145</v>
      </c>
      <c r="BY128" s="33" t="s">
        <v>162</v>
      </c>
      <c r="BZ128" s="33" t="s">
        <v>169</v>
      </c>
      <c r="CA128" s="33" t="s">
        <v>179</v>
      </c>
      <c r="CB128" s="33" t="s">
        <v>183</v>
      </c>
      <c r="CC128" s="33" t="s">
        <v>649</v>
      </c>
      <c r="CD128" s="33" t="s">
        <v>203</v>
      </c>
      <c r="CE128" s="33" t="s">
        <v>383</v>
      </c>
      <c r="CF128" s="33" t="s">
        <v>208</v>
      </c>
      <c r="CG128" s="33" t="s">
        <v>214</v>
      </c>
    </row>
    <row r="129" spans="1:86" ht="12.75" x14ac:dyDescent="0.2">
      <c r="A129" s="36">
        <v>43108.657648368055</v>
      </c>
      <c r="B129" s="33">
        <v>3</v>
      </c>
      <c r="C129" s="33">
        <v>5</v>
      </c>
      <c r="D129" s="33">
        <v>1</v>
      </c>
      <c r="E129" s="33">
        <v>1</v>
      </c>
      <c r="F129" s="33">
        <v>3</v>
      </c>
      <c r="G129" s="33">
        <v>3</v>
      </c>
      <c r="H129" s="33">
        <v>1</v>
      </c>
      <c r="I129" s="33">
        <v>3</v>
      </c>
      <c r="J129" s="33">
        <v>3</v>
      </c>
      <c r="K129" s="33">
        <v>3</v>
      </c>
      <c r="L129" s="33">
        <v>1</v>
      </c>
      <c r="M129" s="33">
        <v>4</v>
      </c>
      <c r="N129" s="33">
        <v>3</v>
      </c>
      <c r="O129" s="33">
        <v>1</v>
      </c>
      <c r="P129" s="33">
        <v>1</v>
      </c>
      <c r="Q129" s="33">
        <v>3</v>
      </c>
      <c r="R129" s="33">
        <v>1</v>
      </c>
      <c r="S129" s="33">
        <v>1</v>
      </c>
      <c r="T129" s="33">
        <v>4</v>
      </c>
      <c r="U129" s="33">
        <v>1</v>
      </c>
      <c r="V129" s="33">
        <v>1</v>
      </c>
      <c r="W129" s="33">
        <v>4</v>
      </c>
      <c r="X129" s="33" t="s">
        <v>5</v>
      </c>
      <c r="Y129" s="33" t="s">
        <v>5</v>
      </c>
      <c r="Z129" s="33">
        <v>5</v>
      </c>
      <c r="AA129" s="33" t="s">
        <v>5</v>
      </c>
      <c r="AB129" s="33">
        <v>5</v>
      </c>
      <c r="AC129" s="33" t="s">
        <v>5</v>
      </c>
      <c r="AD129" s="33" t="s">
        <v>5</v>
      </c>
      <c r="AE129" s="33" t="s">
        <v>5</v>
      </c>
      <c r="AF129" s="33" t="s">
        <v>5</v>
      </c>
      <c r="AG129" s="33" t="s">
        <v>5</v>
      </c>
      <c r="AH129" s="33" t="s">
        <v>5</v>
      </c>
      <c r="AI129" s="33" t="s">
        <v>5</v>
      </c>
      <c r="AJ129" s="33" t="s">
        <v>5</v>
      </c>
      <c r="AK129" s="33" t="s">
        <v>5</v>
      </c>
      <c r="AL129" s="33">
        <v>5</v>
      </c>
      <c r="AM129" s="33">
        <v>1</v>
      </c>
      <c r="AN129" s="33">
        <v>1</v>
      </c>
      <c r="AO129" s="33">
        <v>1</v>
      </c>
      <c r="AP129" s="33">
        <v>4</v>
      </c>
      <c r="AQ129" s="33">
        <v>1</v>
      </c>
      <c r="AR129" s="33">
        <v>3</v>
      </c>
      <c r="AS129" s="33">
        <v>5</v>
      </c>
      <c r="AT129" s="33">
        <v>4</v>
      </c>
      <c r="AU129" s="33" t="s">
        <v>5</v>
      </c>
      <c r="AV129" s="33">
        <v>5</v>
      </c>
      <c r="AW129" s="33">
        <v>1</v>
      </c>
      <c r="AX129" s="33">
        <v>1</v>
      </c>
      <c r="AY129" s="33">
        <v>1</v>
      </c>
      <c r="AZ129" s="33">
        <v>1</v>
      </c>
      <c r="BA129" s="33">
        <v>1</v>
      </c>
      <c r="BB129" s="33">
        <v>1</v>
      </c>
      <c r="BC129" s="33">
        <v>4</v>
      </c>
      <c r="BD129" s="33">
        <v>1</v>
      </c>
      <c r="BE129" s="33">
        <v>1</v>
      </c>
      <c r="BF129" s="33">
        <v>3</v>
      </c>
      <c r="BI129" s="33" t="s">
        <v>5</v>
      </c>
      <c r="BJ129" s="33" t="s">
        <v>5</v>
      </c>
      <c r="BK129" s="33" t="s">
        <v>5</v>
      </c>
      <c r="BL129" s="33" t="s">
        <v>5</v>
      </c>
      <c r="BM129" s="33" t="s">
        <v>5</v>
      </c>
      <c r="BN129" s="33" t="s">
        <v>5</v>
      </c>
      <c r="BO129" s="33" t="s">
        <v>5</v>
      </c>
      <c r="BP129" s="33" t="s">
        <v>5</v>
      </c>
      <c r="BQ129" s="33">
        <v>1</v>
      </c>
      <c r="BR129" s="33" t="s">
        <v>5</v>
      </c>
      <c r="BS129" s="33">
        <v>5</v>
      </c>
      <c r="BT129" s="33">
        <v>1</v>
      </c>
      <c r="BU129" s="33">
        <v>1</v>
      </c>
      <c r="BV129" s="33">
        <v>4</v>
      </c>
      <c r="BW129" s="33" t="s">
        <v>145</v>
      </c>
      <c r="BY129" s="33" t="s">
        <v>162</v>
      </c>
      <c r="BZ129" s="33" t="s">
        <v>172</v>
      </c>
      <c r="CA129" s="33" t="s">
        <v>180</v>
      </c>
      <c r="CB129" s="33" t="s">
        <v>183</v>
      </c>
      <c r="CC129" s="33" t="s">
        <v>650</v>
      </c>
      <c r="CD129" s="33" t="s">
        <v>155</v>
      </c>
      <c r="CE129" s="33" t="s">
        <v>651</v>
      </c>
      <c r="CF129" s="33" t="s">
        <v>208</v>
      </c>
      <c r="CG129" s="33" t="s">
        <v>214</v>
      </c>
    </row>
    <row r="130" spans="1:86" ht="12.75" x14ac:dyDescent="0.2">
      <c r="A130" s="36">
        <v>43108.657944004633</v>
      </c>
      <c r="B130" s="33">
        <v>5</v>
      </c>
      <c r="C130" s="33">
        <v>5</v>
      </c>
      <c r="D130" s="33">
        <v>5</v>
      </c>
      <c r="E130" s="33">
        <v>5</v>
      </c>
      <c r="F130" s="33">
        <v>2</v>
      </c>
      <c r="G130" s="33">
        <v>5</v>
      </c>
      <c r="H130" s="33">
        <v>4</v>
      </c>
      <c r="I130" s="33">
        <v>4</v>
      </c>
      <c r="J130" s="33">
        <v>3</v>
      </c>
      <c r="K130" s="33">
        <v>2</v>
      </c>
      <c r="L130" s="33">
        <v>1</v>
      </c>
      <c r="M130" s="33">
        <v>4</v>
      </c>
      <c r="N130" s="33">
        <v>2</v>
      </c>
      <c r="O130" s="33">
        <v>3</v>
      </c>
      <c r="P130" s="33">
        <v>4</v>
      </c>
      <c r="Q130" s="33">
        <v>3</v>
      </c>
      <c r="R130" s="33">
        <v>3</v>
      </c>
      <c r="S130" s="33">
        <v>1</v>
      </c>
      <c r="T130" s="33">
        <v>2</v>
      </c>
      <c r="U130" s="33">
        <v>3</v>
      </c>
      <c r="V130" s="33">
        <v>1</v>
      </c>
      <c r="W130" s="33">
        <v>5</v>
      </c>
      <c r="X130" s="33">
        <v>5</v>
      </c>
      <c r="Y130" s="33">
        <v>4</v>
      </c>
      <c r="Z130" s="33">
        <v>4</v>
      </c>
      <c r="AA130" s="33">
        <v>4</v>
      </c>
      <c r="AB130" s="33">
        <v>5</v>
      </c>
      <c r="AC130" s="33">
        <v>5</v>
      </c>
      <c r="AD130" s="33">
        <v>4</v>
      </c>
      <c r="AE130" s="33">
        <v>3</v>
      </c>
      <c r="AF130" s="33">
        <v>4</v>
      </c>
      <c r="AG130" s="33">
        <v>5</v>
      </c>
      <c r="AH130" s="33">
        <v>5</v>
      </c>
      <c r="AI130" s="33">
        <v>5</v>
      </c>
      <c r="AJ130" s="33">
        <v>3</v>
      </c>
      <c r="AK130" s="33">
        <v>5</v>
      </c>
      <c r="AL130" s="33">
        <v>5</v>
      </c>
      <c r="AM130" s="33">
        <v>5</v>
      </c>
      <c r="AN130" s="33">
        <v>5</v>
      </c>
      <c r="AO130" s="33">
        <v>1</v>
      </c>
      <c r="AP130" s="33">
        <v>5</v>
      </c>
      <c r="AQ130" s="33">
        <v>5</v>
      </c>
      <c r="AR130" s="33">
        <v>5</v>
      </c>
      <c r="AS130" s="33">
        <v>3</v>
      </c>
      <c r="AT130" s="33">
        <v>2</v>
      </c>
      <c r="AU130" s="33">
        <v>2</v>
      </c>
      <c r="AV130" s="33">
        <v>4</v>
      </c>
      <c r="AW130" s="33">
        <v>3</v>
      </c>
      <c r="AX130" s="33">
        <v>2</v>
      </c>
      <c r="AY130" s="33">
        <v>4</v>
      </c>
      <c r="AZ130" s="33">
        <v>3</v>
      </c>
      <c r="BA130" s="33">
        <v>3</v>
      </c>
      <c r="BB130" s="33">
        <v>1</v>
      </c>
      <c r="BC130" s="33">
        <v>2</v>
      </c>
      <c r="BD130" s="33">
        <v>4</v>
      </c>
      <c r="BE130" s="33">
        <v>1</v>
      </c>
      <c r="BF130" s="33">
        <v>5</v>
      </c>
      <c r="BH130" s="33" t="s">
        <v>130</v>
      </c>
      <c r="BI130" s="33">
        <v>1</v>
      </c>
      <c r="BJ130" s="33">
        <v>4</v>
      </c>
      <c r="BK130" s="33">
        <v>4</v>
      </c>
      <c r="BL130" s="33" t="s">
        <v>5</v>
      </c>
      <c r="BM130" s="33" t="s">
        <v>5</v>
      </c>
      <c r="BN130" s="33">
        <v>2</v>
      </c>
      <c r="BO130" s="33" t="s">
        <v>5</v>
      </c>
      <c r="BP130" s="33" t="s">
        <v>5</v>
      </c>
      <c r="BQ130" s="33" t="s">
        <v>5</v>
      </c>
      <c r="BR130" s="33" t="s">
        <v>5</v>
      </c>
      <c r="BS130" s="33">
        <v>4</v>
      </c>
      <c r="BT130" s="33">
        <v>1</v>
      </c>
      <c r="BU130" s="33" t="s">
        <v>5</v>
      </c>
      <c r="BV130" s="33">
        <v>3</v>
      </c>
      <c r="BW130" s="33" t="s">
        <v>374</v>
      </c>
      <c r="BX130" s="33" t="s">
        <v>652</v>
      </c>
      <c r="BY130" s="33" t="s">
        <v>163</v>
      </c>
      <c r="BZ130" s="33" t="s">
        <v>172</v>
      </c>
      <c r="CA130" s="33" t="s">
        <v>176</v>
      </c>
      <c r="CB130" s="33" t="s">
        <v>183</v>
      </c>
      <c r="CC130" s="33" t="s">
        <v>653</v>
      </c>
      <c r="CD130" s="33" t="s">
        <v>203</v>
      </c>
      <c r="CE130" s="33" t="s">
        <v>484</v>
      </c>
      <c r="CF130" s="33" t="s">
        <v>208</v>
      </c>
      <c r="CG130" s="33" t="s">
        <v>214</v>
      </c>
    </row>
    <row r="131" spans="1:86" ht="12.75" x14ac:dyDescent="0.2">
      <c r="A131" s="36">
        <v>43108.659324884255</v>
      </c>
      <c r="B131" s="33">
        <v>3</v>
      </c>
      <c r="C131" s="33">
        <v>4</v>
      </c>
      <c r="D131" s="33">
        <v>4</v>
      </c>
      <c r="E131" s="33">
        <v>2</v>
      </c>
      <c r="F131" s="33">
        <v>2</v>
      </c>
      <c r="G131" s="33">
        <v>3</v>
      </c>
      <c r="H131" s="33">
        <v>4</v>
      </c>
      <c r="I131" s="33">
        <v>4</v>
      </c>
      <c r="J131" s="33">
        <v>3</v>
      </c>
      <c r="K131" s="33">
        <v>3</v>
      </c>
      <c r="L131" s="33">
        <v>2</v>
      </c>
      <c r="M131" s="33">
        <v>4</v>
      </c>
      <c r="N131" s="33">
        <v>4</v>
      </c>
      <c r="O131" s="33">
        <v>2</v>
      </c>
      <c r="P131" s="33">
        <v>3</v>
      </c>
      <c r="Q131" s="33">
        <v>3</v>
      </c>
      <c r="R131" s="33">
        <v>2</v>
      </c>
      <c r="S131" s="33">
        <v>2</v>
      </c>
      <c r="T131" s="33">
        <v>2</v>
      </c>
      <c r="U131" s="33">
        <v>3</v>
      </c>
      <c r="V131" s="33">
        <v>2</v>
      </c>
      <c r="W131" s="33">
        <v>3</v>
      </c>
      <c r="X131" s="33">
        <v>4</v>
      </c>
      <c r="Y131" s="33">
        <v>2</v>
      </c>
      <c r="Z131" s="33">
        <v>2</v>
      </c>
      <c r="AA131" s="33">
        <v>3</v>
      </c>
      <c r="AB131" s="33">
        <v>4</v>
      </c>
      <c r="AC131" s="33">
        <v>4</v>
      </c>
      <c r="AD131" s="33">
        <v>4</v>
      </c>
      <c r="AE131" s="33">
        <v>2</v>
      </c>
      <c r="AF131" s="33">
        <v>3</v>
      </c>
      <c r="AG131" s="33">
        <v>4</v>
      </c>
      <c r="AH131" s="33">
        <v>3</v>
      </c>
      <c r="AI131" s="33">
        <v>4</v>
      </c>
      <c r="AJ131" s="33">
        <v>4</v>
      </c>
      <c r="AK131" s="33">
        <v>3</v>
      </c>
      <c r="AL131" s="33">
        <v>4</v>
      </c>
      <c r="AM131" s="33">
        <v>4</v>
      </c>
      <c r="AN131" s="33">
        <v>3</v>
      </c>
      <c r="AO131" s="33">
        <v>3</v>
      </c>
      <c r="AP131" s="33">
        <v>4</v>
      </c>
      <c r="AQ131" s="33">
        <v>4</v>
      </c>
      <c r="AR131" s="33">
        <v>3</v>
      </c>
      <c r="AS131" s="33">
        <v>3</v>
      </c>
      <c r="AT131" s="33">
        <v>3</v>
      </c>
      <c r="AU131" s="33">
        <v>4</v>
      </c>
      <c r="AV131" s="33">
        <v>4</v>
      </c>
      <c r="AW131" s="33">
        <v>4</v>
      </c>
      <c r="AX131" s="33">
        <v>4</v>
      </c>
      <c r="AY131" s="33">
        <v>4</v>
      </c>
      <c r="AZ131" s="33">
        <v>2</v>
      </c>
      <c r="BA131" s="33">
        <v>2</v>
      </c>
      <c r="BB131" s="33">
        <v>2</v>
      </c>
      <c r="BC131" s="33">
        <v>2</v>
      </c>
      <c r="BD131" s="33">
        <v>3</v>
      </c>
      <c r="BE131" s="33">
        <v>2</v>
      </c>
      <c r="BF131" s="33">
        <v>2</v>
      </c>
      <c r="BH131" s="33" t="s">
        <v>393</v>
      </c>
      <c r="BI131" s="33">
        <v>4</v>
      </c>
      <c r="BJ131" s="33">
        <v>3</v>
      </c>
      <c r="BK131" s="33">
        <v>3</v>
      </c>
      <c r="BL131" s="33">
        <v>4</v>
      </c>
      <c r="BM131" s="33">
        <v>4</v>
      </c>
      <c r="BN131" s="33">
        <v>5</v>
      </c>
      <c r="BO131" s="33">
        <v>3</v>
      </c>
      <c r="BP131" s="33">
        <v>3</v>
      </c>
      <c r="BQ131" s="33">
        <v>3</v>
      </c>
      <c r="BR131" s="33">
        <v>2</v>
      </c>
      <c r="BS131" s="33">
        <v>4</v>
      </c>
      <c r="BT131" s="33">
        <v>2</v>
      </c>
      <c r="BU131" s="33">
        <v>3</v>
      </c>
      <c r="BV131" s="33" t="s">
        <v>5</v>
      </c>
      <c r="BW131" s="33" t="s">
        <v>374</v>
      </c>
      <c r="BY131" s="33" t="s">
        <v>162</v>
      </c>
      <c r="BZ131" s="33" t="s">
        <v>170</v>
      </c>
      <c r="CA131" s="33" t="s">
        <v>176</v>
      </c>
      <c r="CB131" s="33" t="s">
        <v>183</v>
      </c>
      <c r="CC131" s="33" t="s">
        <v>379</v>
      </c>
      <c r="CD131" s="33" t="s">
        <v>202</v>
      </c>
      <c r="CE131" s="33" t="s">
        <v>498</v>
      </c>
      <c r="CF131" s="33" t="s">
        <v>208</v>
      </c>
      <c r="CG131" s="33" t="s">
        <v>214</v>
      </c>
    </row>
    <row r="132" spans="1:86" ht="12.75" x14ac:dyDescent="0.2">
      <c r="A132" s="36">
        <v>43108.660675162042</v>
      </c>
      <c r="B132" s="33">
        <v>1</v>
      </c>
      <c r="C132" s="33">
        <v>1</v>
      </c>
      <c r="D132" s="33">
        <v>1</v>
      </c>
      <c r="E132" s="33">
        <v>1</v>
      </c>
      <c r="F132" s="33">
        <v>1</v>
      </c>
      <c r="G132" s="33">
        <v>5</v>
      </c>
      <c r="H132" s="33">
        <v>3</v>
      </c>
      <c r="I132" s="33">
        <v>5</v>
      </c>
      <c r="J132" s="33">
        <v>1</v>
      </c>
      <c r="K132" s="33">
        <v>1</v>
      </c>
      <c r="L132" s="33">
        <v>1</v>
      </c>
      <c r="M132" s="33">
        <v>1</v>
      </c>
      <c r="N132" s="33">
        <v>1</v>
      </c>
      <c r="O132" s="33">
        <v>2</v>
      </c>
      <c r="P132" s="33">
        <v>5</v>
      </c>
      <c r="Q132" s="33">
        <v>5</v>
      </c>
      <c r="R132" s="33">
        <v>5</v>
      </c>
      <c r="S132" s="33">
        <v>1</v>
      </c>
      <c r="T132" s="33">
        <v>1</v>
      </c>
      <c r="U132" s="33">
        <v>1</v>
      </c>
      <c r="V132" s="33">
        <v>1</v>
      </c>
      <c r="W132" s="33">
        <v>2</v>
      </c>
      <c r="X132" s="33">
        <v>5</v>
      </c>
      <c r="Y132" s="33">
        <v>3</v>
      </c>
      <c r="Z132" s="33">
        <v>4</v>
      </c>
      <c r="AA132" s="33">
        <v>3</v>
      </c>
      <c r="AB132" s="33">
        <v>3</v>
      </c>
      <c r="AC132" s="33">
        <v>4</v>
      </c>
      <c r="AD132" s="33">
        <v>3</v>
      </c>
      <c r="AE132" s="33">
        <v>4</v>
      </c>
      <c r="AF132" s="33">
        <v>3</v>
      </c>
      <c r="AG132" s="33">
        <v>3</v>
      </c>
      <c r="AH132" s="33">
        <v>1</v>
      </c>
      <c r="AI132" s="33">
        <v>3</v>
      </c>
      <c r="AJ132" s="33">
        <v>3</v>
      </c>
      <c r="AK132" s="33">
        <v>1</v>
      </c>
      <c r="AL132" s="33">
        <v>4</v>
      </c>
      <c r="AM132" s="33">
        <v>4</v>
      </c>
      <c r="AN132" s="33">
        <v>1</v>
      </c>
      <c r="AO132" s="33">
        <v>1</v>
      </c>
      <c r="AP132" s="33">
        <v>5</v>
      </c>
      <c r="AQ132" s="33">
        <v>4</v>
      </c>
      <c r="AR132" s="33">
        <v>5</v>
      </c>
      <c r="AS132" s="33">
        <v>1</v>
      </c>
      <c r="AT132" s="33">
        <v>1</v>
      </c>
      <c r="AU132" s="33">
        <v>5</v>
      </c>
      <c r="AV132" s="33">
        <v>1</v>
      </c>
      <c r="AW132" s="33">
        <v>2</v>
      </c>
      <c r="AX132" s="33">
        <v>3</v>
      </c>
      <c r="AY132" s="33">
        <v>4</v>
      </c>
      <c r="AZ132" s="33">
        <v>5</v>
      </c>
      <c r="BA132" s="33">
        <v>5</v>
      </c>
      <c r="BB132" s="33">
        <v>1</v>
      </c>
      <c r="BC132" s="33">
        <v>1</v>
      </c>
      <c r="BD132" s="33">
        <v>1</v>
      </c>
      <c r="BE132" s="33">
        <v>1</v>
      </c>
      <c r="BF132" s="33">
        <v>5</v>
      </c>
      <c r="BI132" s="33">
        <v>1</v>
      </c>
      <c r="BJ132" s="33">
        <v>5</v>
      </c>
      <c r="BK132" s="33" t="s">
        <v>5</v>
      </c>
      <c r="BL132" s="33">
        <v>5</v>
      </c>
      <c r="BM132" s="33">
        <v>5</v>
      </c>
      <c r="BN132" s="33">
        <v>3</v>
      </c>
      <c r="BO132" s="33" t="s">
        <v>5</v>
      </c>
      <c r="BP132" s="33">
        <v>1</v>
      </c>
      <c r="BQ132" s="33">
        <v>1</v>
      </c>
      <c r="BR132" s="33">
        <v>1</v>
      </c>
      <c r="BS132" s="33">
        <v>4</v>
      </c>
      <c r="BT132" s="33">
        <v>1</v>
      </c>
      <c r="BU132" s="33" t="s">
        <v>5</v>
      </c>
      <c r="BV132" s="33">
        <v>5</v>
      </c>
      <c r="BW132" s="33" t="s">
        <v>145</v>
      </c>
      <c r="BY132" s="33" t="s">
        <v>162</v>
      </c>
      <c r="BZ132" s="33" t="s">
        <v>171</v>
      </c>
      <c r="CA132" s="33" t="s">
        <v>177</v>
      </c>
      <c r="CB132" s="33" t="s">
        <v>183</v>
      </c>
      <c r="CC132" s="33" t="s">
        <v>654</v>
      </c>
      <c r="CD132" s="33" t="s">
        <v>192</v>
      </c>
      <c r="CE132" s="33" t="s">
        <v>461</v>
      </c>
      <c r="CF132" s="33" t="s">
        <v>208</v>
      </c>
      <c r="CG132" s="33" t="s">
        <v>214</v>
      </c>
    </row>
    <row r="133" spans="1:86" ht="12.75" x14ac:dyDescent="0.2">
      <c r="A133" s="36">
        <v>43108.66725835648</v>
      </c>
      <c r="B133" s="33">
        <v>2</v>
      </c>
      <c r="C133" s="33">
        <v>5</v>
      </c>
      <c r="D133" s="33">
        <v>5</v>
      </c>
      <c r="E133" s="33">
        <v>2</v>
      </c>
      <c r="F133" s="33">
        <v>2</v>
      </c>
      <c r="G133" s="33">
        <v>5</v>
      </c>
      <c r="H133" s="33">
        <v>5</v>
      </c>
      <c r="I133" s="33">
        <v>4</v>
      </c>
      <c r="J133" s="33">
        <v>4</v>
      </c>
      <c r="K133" s="33">
        <v>1</v>
      </c>
      <c r="L133" s="33">
        <v>2</v>
      </c>
      <c r="M133" s="33">
        <v>4</v>
      </c>
      <c r="N133" s="33">
        <v>2</v>
      </c>
      <c r="O133" s="33">
        <v>3</v>
      </c>
      <c r="P133" s="33">
        <v>4</v>
      </c>
      <c r="Q133" s="33">
        <v>2</v>
      </c>
      <c r="R133" s="33">
        <v>2</v>
      </c>
      <c r="S133" s="33">
        <v>4</v>
      </c>
      <c r="T133" s="33">
        <v>1</v>
      </c>
      <c r="U133" s="33">
        <v>4</v>
      </c>
      <c r="V133" s="33">
        <v>2</v>
      </c>
      <c r="W133" s="33">
        <v>3</v>
      </c>
      <c r="X133" s="33">
        <v>4</v>
      </c>
      <c r="Y133" s="33">
        <v>4</v>
      </c>
      <c r="Z133" s="33">
        <v>4</v>
      </c>
      <c r="AA133" s="33">
        <v>4</v>
      </c>
      <c r="AB133" s="33">
        <v>5</v>
      </c>
      <c r="AC133" s="33">
        <v>5</v>
      </c>
      <c r="AD133" s="33">
        <v>4</v>
      </c>
      <c r="AE133" s="33">
        <v>3</v>
      </c>
      <c r="AF133" s="33">
        <v>5</v>
      </c>
      <c r="AG133" s="33">
        <v>5</v>
      </c>
      <c r="AH133" s="33">
        <v>5</v>
      </c>
      <c r="AI133" s="33">
        <v>5</v>
      </c>
      <c r="AJ133" s="33">
        <v>4</v>
      </c>
      <c r="AK133" s="33">
        <v>2</v>
      </c>
      <c r="AL133" s="33">
        <v>5</v>
      </c>
      <c r="AM133" s="33">
        <v>5</v>
      </c>
      <c r="AN133" s="33">
        <v>2</v>
      </c>
      <c r="AO133" s="33">
        <v>3</v>
      </c>
      <c r="AP133" s="33">
        <v>5</v>
      </c>
      <c r="AQ133" s="33">
        <v>5</v>
      </c>
      <c r="AR133" s="33">
        <v>3</v>
      </c>
      <c r="AS133" s="33">
        <v>4</v>
      </c>
      <c r="AT133" s="33">
        <v>2</v>
      </c>
      <c r="AU133" s="33">
        <v>2</v>
      </c>
      <c r="AV133" s="33">
        <v>5</v>
      </c>
      <c r="AW133" s="33">
        <v>2</v>
      </c>
      <c r="AX133" s="33">
        <v>2</v>
      </c>
      <c r="AY133" s="33">
        <v>4</v>
      </c>
      <c r="AZ133" s="33">
        <v>3</v>
      </c>
      <c r="BA133" s="33">
        <v>2</v>
      </c>
      <c r="BB133" s="33">
        <v>4</v>
      </c>
      <c r="BC133" s="33">
        <v>1</v>
      </c>
      <c r="BD133" s="33">
        <v>4</v>
      </c>
      <c r="BE133" s="33">
        <v>3</v>
      </c>
      <c r="BF133" s="33">
        <v>3</v>
      </c>
      <c r="BH133" s="33" t="s">
        <v>655</v>
      </c>
      <c r="BI133" s="33">
        <v>2</v>
      </c>
      <c r="BJ133" s="33">
        <v>5</v>
      </c>
      <c r="BK133" s="33">
        <v>5</v>
      </c>
      <c r="BL133" s="33">
        <v>4</v>
      </c>
      <c r="BM133" s="33">
        <v>3</v>
      </c>
      <c r="BN133" s="33">
        <v>4</v>
      </c>
      <c r="BO133" s="33">
        <v>2</v>
      </c>
      <c r="BP133" s="33">
        <v>3</v>
      </c>
      <c r="BQ133" s="33">
        <v>5</v>
      </c>
      <c r="BR133" s="33" t="s">
        <v>5</v>
      </c>
      <c r="BS133" s="33">
        <v>5</v>
      </c>
      <c r="BT133" s="33">
        <v>4</v>
      </c>
      <c r="BU133" s="33">
        <v>4</v>
      </c>
      <c r="BV133" s="33">
        <v>5</v>
      </c>
      <c r="BW133" s="33" t="s">
        <v>148</v>
      </c>
      <c r="BX133" s="33" t="s">
        <v>656</v>
      </c>
      <c r="BY133" s="33" t="s">
        <v>162</v>
      </c>
      <c r="BZ133" s="33" t="s">
        <v>170</v>
      </c>
      <c r="CA133" s="33" t="s">
        <v>179</v>
      </c>
      <c r="CB133" s="33" t="s">
        <v>183</v>
      </c>
      <c r="CC133" s="33" t="s">
        <v>657</v>
      </c>
      <c r="CD133" s="33" t="s">
        <v>202</v>
      </c>
      <c r="CE133" s="33" t="s">
        <v>498</v>
      </c>
      <c r="CF133" s="33" t="s">
        <v>208</v>
      </c>
      <c r="CG133" s="33" t="s">
        <v>214</v>
      </c>
      <c r="CH133" s="33"/>
    </row>
    <row r="134" spans="1:86" ht="12.75" x14ac:dyDescent="0.2">
      <c r="A134" s="36">
        <v>43108.670809340278</v>
      </c>
      <c r="B134" s="33">
        <v>2</v>
      </c>
      <c r="C134" s="33">
        <v>4</v>
      </c>
      <c r="D134" s="33">
        <v>1</v>
      </c>
      <c r="E134" s="33">
        <v>2</v>
      </c>
      <c r="F134" s="33">
        <v>3</v>
      </c>
      <c r="G134" s="33">
        <v>5</v>
      </c>
      <c r="H134" s="33">
        <v>3</v>
      </c>
      <c r="I134" s="33">
        <v>2</v>
      </c>
      <c r="J134" s="33">
        <v>3</v>
      </c>
      <c r="K134" s="33">
        <v>2</v>
      </c>
      <c r="L134" s="33">
        <v>2</v>
      </c>
      <c r="M134" s="33">
        <v>2</v>
      </c>
      <c r="N134" s="33">
        <v>5</v>
      </c>
      <c r="O134" s="33">
        <v>3</v>
      </c>
      <c r="P134" s="33">
        <v>4</v>
      </c>
      <c r="Q134" s="33">
        <v>3</v>
      </c>
      <c r="R134" s="33">
        <v>5</v>
      </c>
      <c r="S134" s="33">
        <v>3</v>
      </c>
      <c r="T134" s="33">
        <v>3</v>
      </c>
      <c r="U134" s="33">
        <v>3</v>
      </c>
      <c r="V134" s="33">
        <v>1</v>
      </c>
      <c r="W134" s="33">
        <v>5</v>
      </c>
      <c r="X134" s="33">
        <v>4</v>
      </c>
      <c r="Y134" s="33">
        <v>3</v>
      </c>
      <c r="Z134" s="33">
        <v>5</v>
      </c>
      <c r="AA134" s="33">
        <v>5</v>
      </c>
      <c r="AB134" s="33">
        <v>4</v>
      </c>
      <c r="AC134" s="33">
        <v>4</v>
      </c>
      <c r="AD134" s="33">
        <v>4</v>
      </c>
      <c r="AE134" s="33">
        <v>2</v>
      </c>
      <c r="AF134" s="33">
        <v>4</v>
      </c>
      <c r="AG134" s="33">
        <v>4</v>
      </c>
      <c r="AH134" s="33">
        <v>3</v>
      </c>
      <c r="AI134" s="33">
        <v>3</v>
      </c>
      <c r="AJ134" s="33">
        <v>3</v>
      </c>
      <c r="AK134" s="33">
        <v>1</v>
      </c>
      <c r="AL134" s="33">
        <v>3</v>
      </c>
      <c r="AM134" s="33">
        <v>1</v>
      </c>
      <c r="AN134" s="33">
        <v>2</v>
      </c>
      <c r="AO134" s="33">
        <v>2</v>
      </c>
      <c r="AP134" s="33">
        <v>4</v>
      </c>
      <c r="AQ134" s="33">
        <v>2</v>
      </c>
      <c r="AR134" s="33">
        <v>1</v>
      </c>
      <c r="AS134" s="33">
        <v>2</v>
      </c>
      <c r="AT134" s="33">
        <v>1</v>
      </c>
      <c r="AU134" s="33">
        <v>2</v>
      </c>
      <c r="AV134" s="33">
        <v>2</v>
      </c>
      <c r="AW134" s="33">
        <v>4</v>
      </c>
      <c r="AX134" s="33">
        <v>2</v>
      </c>
      <c r="AY134" s="33">
        <v>4</v>
      </c>
      <c r="AZ134" s="33">
        <v>3</v>
      </c>
      <c r="BA134" s="33">
        <v>3</v>
      </c>
      <c r="BB134" s="33">
        <v>3</v>
      </c>
      <c r="BC134" s="33">
        <v>2</v>
      </c>
      <c r="BD134" s="33">
        <v>3</v>
      </c>
      <c r="BE134" s="33">
        <v>2</v>
      </c>
      <c r="BF134" s="33">
        <v>4</v>
      </c>
      <c r="BH134" s="33" t="s">
        <v>658</v>
      </c>
      <c r="BI134" s="33">
        <v>3</v>
      </c>
      <c r="BJ134" s="33">
        <v>5</v>
      </c>
      <c r="BK134" s="33">
        <v>4</v>
      </c>
      <c r="BL134" s="33">
        <v>3</v>
      </c>
      <c r="BM134" s="33">
        <v>3</v>
      </c>
      <c r="BN134" s="33">
        <v>4</v>
      </c>
      <c r="BO134" s="33">
        <v>4</v>
      </c>
      <c r="BP134" s="33">
        <v>4</v>
      </c>
      <c r="BQ134" s="33">
        <v>3</v>
      </c>
      <c r="BR134" s="33">
        <v>2</v>
      </c>
      <c r="BS134" s="33">
        <v>3</v>
      </c>
      <c r="BT134" s="33">
        <v>3</v>
      </c>
      <c r="BU134" s="33">
        <v>3</v>
      </c>
      <c r="BV134" s="33">
        <v>3</v>
      </c>
      <c r="BW134" s="33" t="s">
        <v>146</v>
      </c>
      <c r="BX134" s="33" t="s">
        <v>659</v>
      </c>
      <c r="BY134" s="33" t="s">
        <v>163</v>
      </c>
      <c r="BZ134" s="33" t="s">
        <v>170</v>
      </c>
      <c r="CA134" s="33" t="s">
        <v>176</v>
      </c>
      <c r="CB134" s="33" t="s">
        <v>183</v>
      </c>
      <c r="CC134" s="33" t="s">
        <v>660</v>
      </c>
      <c r="CD134" s="33" t="s">
        <v>203</v>
      </c>
      <c r="CE134" s="33" t="s">
        <v>661</v>
      </c>
      <c r="CF134" s="33" t="s">
        <v>208</v>
      </c>
      <c r="CG134" s="33" t="s">
        <v>214</v>
      </c>
    </row>
    <row r="135" spans="1:86" ht="12.75" x14ac:dyDescent="0.2">
      <c r="A135" s="36">
        <v>43108.671849062499</v>
      </c>
      <c r="B135" s="33">
        <v>3</v>
      </c>
      <c r="C135" s="33">
        <v>5</v>
      </c>
      <c r="D135" s="33">
        <v>5</v>
      </c>
      <c r="E135" s="33">
        <v>4</v>
      </c>
      <c r="F135" s="33">
        <v>1</v>
      </c>
      <c r="G135" s="33">
        <v>5</v>
      </c>
      <c r="H135" s="33">
        <v>5</v>
      </c>
      <c r="I135" s="33">
        <v>5</v>
      </c>
      <c r="J135" s="33">
        <v>2</v>
      </c>
      <c r="K135" s="33">
        <v>2</v>
      </c>
      <c r="L135" s="33">
        <v>1</v>
      </c>
      <c r="M135" s="33">
        <v>5</v>
      </c>
      <c r="N135" s="33">
        <v>5</v>
      </c>
      <c r="O135" s="33">
        <v>4</v>
      </c>
      <c r="P135" s="33">
        <v>5</v>
      </c>
      <c r="Q135" s="33">
        <v>5</v>
      </c>
      <c r="R135" s="33">
        <v>4</v>
      </c>
      <c r="S135" s="33">
        <v>2</v>
      </c>
      <c r="T135" s="33">
        <v>2</v>
      </c>
      <c r="U135" s="33">
        <v>5</v>
      </c>
      <c r="V135" s="33">
        <v>1</v>
      </c>
      <c r="W135" s="33">
        <v>5</v>
      </c>
      <c r="X135" s="33">
        <v>3</v>
      </c>
      <c r="Y135" s="33">
        <v>3</v>
      </c>
      <c r="Z135" s="33">
        <v>5</v>
      </c>
      <c r="AA135" s="33">
        <v>5</v>
      </c>
      <c r="AB135" s="33">
        <v>5</v>
      </c>
      <c r="AC135" s="33">
        <v>5</v>
      </c>
      <c r="AD135" s="33">
        <v>5</v>
      </c>
      <c r="AE135" s="33">
        <v>5</v>
      </c>
      <c r="AF135" s="33">
        <v>5</v>
      </c>
      <c r="AG135" s="33">
        <v>5</v>
      </c>
      <c r="AH135" s="33">
        <v>5</v>
      </c>
      <c r="AI135" s="33">
        <v>5</v>
      </c>
      <c r="AJ135" s="33">
        <v>5</v>
      </c>
      <c r="AK135" s="33">
        <v>2</v>
      </c>
      <c r="AL135" s="33">
        <v>5</v>
      </c>
      <c r="AM135" s="33">
        <v>5</v>
      </c>
      <c r="AN135" s="33">
        <v>4</v>
      </c>
      <c r="AO135" s="33">
        <v>1</v>
      </c>
      <c r="AP135" s="33">
        <v>5</v>
      </c>
      <c r="AQ135" s="33">
        <v>5</v>
      </c>
      <c r="AR135" s="33">
        <v>5</v>
      </c>
      <c r="AS135" s="33">
        <v>3</v>
      </c>
      <c r="AT135" s="33">
        <v>2</v>
      </c>
      <c r="AU135" s="33">
        <v>2</v>
      </c>
      <c r="AV135" s="33">
        <v>5</v>
      </c>
      <c r="AW135" s="33">
        <v>4</v>
      </c>
      <c r="AX135" s="33">
        <v>3</v>
      </c>
      <c r="AY135" s="33">
        <v>5</v>
      </c>
      <c r="AZ135" s="33">
        <v>4</v>
      </c>
      <c r="BA135" s="33">
        <v>4</v>
      </c>
      <c r="BB135" s="33">
        <v>2</v>
      </c>
      <c r="BC135" s="33">
        <v>2</v>
      </c>
      <c r="BD135" s="33">
        <v>5</v>
      </c>
      <c r="BE135" s="33" t="s">
        <v>5</v>
      </c>
      <c r="BF135" s="33">
        <v>5</v>
      </c>
      <c r="BH135" s="33" t="s">
        <v>662</v>
      </c>
      <c r="BI135" s="33">
        <v>4</v>
      </c>
      <c r="BJ135" s="33">
        <v>5</v>
      </c>
      <c r="BK135" s="33">
        <v>4</v>
      </c>
      <c r="BL135" s="33">
        <v>3</v>
      </c>
      <c r="BM135" s="33">
        <v>3</v>
      </c>
      <c r="BN135" s="33">
        <v>4</v>
      </c>
      <c r="BO135" s="33">
        <v>3</v>
      </c>
      <c r="BP135" s="33">
        <v>3</v>
      </c>
      <c r="BQ135" s="33">
        <v>4</v>
      </c>
      <c r="BR135" s="33">
        <v>2</v>
      </c>
      <c r="BS135" s="33">
        <v>4</v>
      </c>
      <c r="BT135" s="33">
        <v>2</v>
      </c>
      <c r="BU135" s="33">
        <v>3</v>
      </c>
      <c r="BV135" s="33">
        <v>2</v>
      </c>
      <c r="BW135" s="33" t="s">
        <v>148</v>
      </c>
      <c r="BY135" s="33" t="s">
        <v>162</v>
      </c>
      <c r="BZ135" s="33" t="s">
        <v>170</v>
      </c>
      <c r="CA135" s="33" t="s">
        <v>176</v>
      </c>
      <c r="CB135" s="33" t="s">
        <v>183</v>
      </c>
      <c r="CD135" s="33" t="s">
        <v>204</v>
      </c>
      <c r="CE135" s="33" t="s">
        <v>329</v>
      </c>
      <c r="CF135" s="33" t="s">
        <v>208</v>
      </c>
      <c r="CG135" s="33" t="s">
        <v>214</v>
      </c>
    </row>
    <row r="136" spans="1:86" ht="12.75" x14ac:dyDescent="0.2">
      <c r="A136" s="36">
        <v>43108.67194216435</v>
      </c>
      <c r="B136" s="33">
        <v>3</v>
      </c>
      <c r="C136" s="33">
        <v>4</v>
      </c>
      <c r="D136" s="33">
        <v>4</v>
      </c>
      <c r="E136" s="33">
        <v>4</v>
      </c>
      <c r="F136" s="33">
        <v>3</v>
      </c>
      <c r="G136" s="33">
        <v>5</v>
      </c>
      <c r="H136" s="33">
        <v>4</v>
      </c>
      <c r="I136" s="33">
        <v>4</v>
      </c>
      <c r="J136" s="33">
        <v>3</v>
      </c>
      <c r="K136" s="33">
        <v>4</v>
      </c>
      <c r="L136" s="33">
        <v>4</v>
      </c>
      <c r="M136" s="33">
        <v>4</v>
      </c>
      <c r="N136" s="33">
        <v>3</v>
      </c>
      <c r="O136" s="33">
        <v>4</v>
      </c>
      <c r="P136" s="33">
        <v>3</v>
      </c>
      <c r="Q136" s="33">
        <v>4</v>
      </c>
      <c r="R136" s="33">
        <v>4</v>
      </c>
      <c r="S136" s="33">
        <v>3</v>
      </c>
      <c r="T136" s="33">
        <v>4</v>
      </c>
      <c r="U136" s="33">
        <v>4</v>
      </c>
      <c r="V136" s="33">
        <v>3</v>
      </c>
      <c r="W136" s="33">
        <v>4</v>
      </c>
      <c r="X136" s="33">
        <v>4</v>
      </c>
      <c r="Y136" s="33">
        <v>4</v>
      </c>
      <c r="Z136" s="33">
        <v>4</v>
      </c>
      <c r="AA136" s="33">
        <v>4</v>
      </c>
      <c r="AB136" s="33">
        <v>4</v>
      </c>
      <c r="AC136" s="33">
        <v>4</v>
      </c>
      <c r="AD136" s="33">
        <v>4</v>
      </c>
      <c r="AE136" s="33">
        <v>4</v>
      </c>
      <c r="AF136" s="33">
        <v>4</v>
      </c>
      <c r="AG136" s="33">
        <v>4</v>
      </c>
      <c r="AH136" s="33">
        <v>3</v>
      </c>
      <c r="AI136" s="33">
        <v>4</v>
      </c>
      <c r="AJ136" s="33">
        <v>4</v>
      </c>
      <c r="AK136" s="33">
        <v>3</v>
      </c>
      <c r="AL136" s="33">
        <v>4</v>
      </c>
      <c r="AM136" s="33">
        <v>4</v>
      </c>
      <c r="AN136" s="33">
        <v>4</v>
      </c>
      <c r="AO136" s="33">
        <v>4</v>
      </c>
      <c r="AP136" s="33">
        <v>4</v>
      </c>
      <c r="AQ136" s="33">
        <v>4</v>
      </c>
      <c r="AR136" s="33">
        <v>4</v>
      </c>
      <c r="AS136" s="33">
        <v>3</v>
      </c>
      <c r="AT136" s="33">
        <v>4</v>
      </c>
      <c r="AU136" s="33">
        <v>4</v>
      </c>
      <c r="AV136" s="33">
        <v>4</v>
      </c>
      <c r="AW136" s="33">
        <v>3</v>
      </c>
      <c r="AX136" s="33">
        <v>4</v>
      </c>
      <c r="AY136" s="33">
        <v>4</v>
      </c>
      <c r="AZ136" s="33">
        <v>4</v>
      </c>
      <c r="BA136" s="33">
        <v>4</v>
      </c>
      <c r="BB136" s="33">
        <v>3</v>
      </c>
      <c r="BC136" s="33">
        <v>4</v>
      </c>
      <c r="BD136" s="33">
        <v>4</v>
      </c>
      <c r="BE136" s="33">
        <v>3</v>
      </c>
      <c r="BF136" s="33">
        <v>4</v>
      </c>
      <c r="BI136" s="33">
        <v>4</v>
      </c>
      <c r="BJ136" s="33">
        <v>4</v>
      </c>
      <c r="BK136" s="33">
        <v>4</v>
      </c>
      <c r="BL136" s="33">
        <v>3</v>
      </c>
      <c r="BM136" s="33">
        <v>3</v>
      </c>
      <c r="BN136" s="33">
        <v>3</v>
      </c>
      <c r="BO136" s="33">
        <v>3</v>
      </c>
      <c r="BP136" s="33">
        <v>3</v>
      </c>
      <c r="BQ136" s="33" t="s">
        <v>5</v>
      </c>
      <c r="BR136" s="33" t="s">
        <v>5</v>
      </c>
      <c r="BS136" s="33" t="s">
        <v>5</v>
      </c>
      <c r="BT136" s="33">
        <v>4</v>
      </c>
      <c r="BU136" s="33">
        <v>4</v>
      </c>
      <c r="BV136" s="33">
        <v>4</v>
      </c>
      <c r="BW136" s="33" t="s">
        <v>147</v>
      </c>
      <c r="BX136" s="33" t="s">
        <v>663</v>
      </c>
      <c r="BY136" s="33" t="s">
        <v>163</v>
      </c>
      <c r="BZ136" s="33" t="s">
        <v>172</v>
      </c>
      <c r="CA136" s="33" t="s">
        <v>177</v>
      </c>
      <c r="CB136" s="33" t="s">
        <v>183</v>
      </c>
      <c r="CC136" s="33" t="s">
        <v>664</v>
      </c>
      <c r="CD136" s="33" t="s">
        <v>153</v>
      </c>
      <c r="CE136" s="33" t="s">
        <v>665</v>
      </c>
      <c r="CF136" s="33" t="s">
        <v>208</v>
      </c>
      <c r="CG136" s="33" t="s">
        <v>214</v>
      </c>
      <c r="CH136" s="33"/>
    </row>
    <row r="137" spans="1:86" ht="12.75" x14ac:dyDescent="0.2">
      <c r="A137" s="36">
        <v>43108.675694664351</v>
      </c>
      <c r="B137" s="33">
        <v>3</v>
      </c>
      <c r="C137" s="33">
        <v>2</v>
      </c>
      <c r="D137" s="33">
        <v>1</v>
      </c>
      <c r="E137" s="33">
        <v>3</v>
      </c>
      <c r="F137" s="33">
        <v>2</v>
      </c>
      <c r="G137" s="33">
        <v>4</v>
      </c>
      <c r="H137" s="33">
        <v>1</v>
      </c>
      <c r="I137" s="33">
        <v>2</v>
      </c>
      <c r="J137" s="33">
        <v>1</v>
      </c>
      <c r="K137" s="33">
        <v>1</v>
      </c>
      <c r="L137" s="33">
        <v>1</v>
      </c>
      <c r="M137" s="33">
        <v>5</v>
      </c>
      <c r="N137" s="33">
        <v>1</v>
      </c>
      <c r="O137" s="33">
        <v>5</v>
      </c>
      <c r="P137" s="33">
        <v>2</v>
      </c>
      <c r="Q137" s="33">
        <v>4</v>
      </c>
      <c r="R137" s="33">
        <v>2</v>
      </c>
      <c r="S137" s="33">
        <v>2</v>
      </c>
      <c r="T137" s="33">
        <v>1</v>
      </c>
      <c r="U137" s="33">
        <v>1</v>
      </c>
      <c r="V137" s="33" t="s">
        <v>5</v>
      </c>
      <c r="W137" s="33">
        <v>3</v>
      </c>
      <c r="X137" s="33" t="s">
        <v>5</v>
      </c>
      <c r="Y137" s="33">
        <v>1</v>
      </c>
      <c r="Z137" s="33" t="s">
        <v>5</v>
      </c>
      <c r="AA137" s="33">
        <v>4</v>
      </c>
      <c r="AB137" s="33" t="s">
        <v>5</v>
      </c>
      <c r="AC137" s="33">
        <v>3</v>
      </c>
      <c r="AD137" s="33" t="s">
        <v>5</v>
      </c>
      <c r="AE137" s="33">
        <v>1</v>
      </c>
      <c r="AF137" s="33">
        <v>1</v>
      </c>
      <c r="AG137" s="33">
        <v>1</v>
      </c>
      <c r="AH137" s="33">
        <v>1</v>
      </c>
      <c r="AI137" s="33" t="s">
        <v>5</v>
      </c>
      <c r="AJ137" s="33">
        <v>1</v>
      </c>
      <c r="AK137" s="33">
        <v>3</v>
      </c>
      <c r="AL137" s="33">
        <v>3</v>
      </c>
      <c r="AM137" s="33">
        <v>1</v>
      </c>
      <c r="AN137" s="33">
        <v>3</v>
      </c>
      <c r="AO137" s="33">
        <v>2</v>
      </c>
      <c r="AP137" s="33">
        <v>3</v>
      </c>
      <c r="AQ137" s="33">
        <v>1</v>
      </c>
      <c r="AR137" s="33" t="s">
        <v>5</v>
      </c>
      <c r="AS137" s="33">
        <v>1</v>
      </c>
      <c r="AT137" s="33">
        <v>1</v>
      </c>
      <c r="AU137" s="33">
        <v>1</v>
      </c>
      <c r="AV137" s="33">
        <v>5</v>
      </c>
      <c r="AW137" s="33" t="s">
        <v>5</v>
      </c>
      <c r="AX137" s="33">
        <v>5</v>
      </c>
      <c r="AY137" s="33">
        <v>2</v>
      </c>
      <c r="AZ137" s="33">
        <v>5</v>
      </c>
      <c r="BA137" s="33">
        <v>2</v>
      </c>
      <c r="BB137" s="33">
        <v>3</v>
      </c>
      <c r="BC137" s="33">
        <v>2</v>
      </c>
      <c r="BD137" s="33">
        <v>1</v>
      </c>
      <c r="BE137" s="33" t="s">
        <v>5</v>
      </c>
      <c r="BF137" s="33">
        <v>3</v>
      </c>
      <c r="BG137" s="33" t="s">
        <v>666</v>
      </c>
      <c r="BH137" s="33" t="s">
        <v>667</v>
      </c>
      <c r="BI137" s="33">
        <v>1</v>
      </c>
      <c r="BJ137" s="33">
        <v>5</v>
      </c>
      <c r="BK137" s="33">
        <v>4</v>
      </c>
      <c r="BL137" s="33">
        <v>3</v>
      </c>
      <c r="BM137" s="33">
        <v>3</v>
      </c>
      <c r="BN137" s="33">
        <v>5</v>
      </c>
      <c r="BO137" s="33">
        <v>1</v>
      </c>
      <c r="BP137" s="33">
        <v>3</v>
      </c>
      <c r="BQ137" s="33">
        <v>3</v>
      </c>
      <c r="BR137" s="33">
        <v>4</v>
      </c>
      <c r="BS137" s="33">
        <v>3</v>
      </c>
      <c r="BT137" s="33" t="s">
        <v>5</v>
      </c>
      <c r="BU137" s="33">
        <v>5</v>
      </c>
      <c r="BV137" s="33" t="s">
        <v>5</v>
      </c>
      <c r="BW137" s="33" t="s">
        <v>145</v>
      </c>
      <c r="BX137" s="33" t="s">
        <v>668</v>
      </c>
      <c r="BY137" s="33" t="s">
        <v>162</v>
      </c>
      <c r="BZ137" s="33" t="s">
        <v>170</v>
      </c>
      <c r="CA137" s="33" t="s">
        <v>176</v>
      </c>
      <c r="CB137" s="33" t="s">
        <v>183</v>
      </c>
      <c r="CC137" s="33" t="s">
        <v>669</v>
      </c>
      <c r="CD137" s="33" t="s">
        <v>670</v>
      </c>
      <c r="CE137" s="33" t="s">
        <v>671</v>
      </c>
      <c r="CF137" s="33" t="s">
        <v>208</v>
      </c>
      <c r="CG137" s="33" t="s">
        <v>214</v>
      </c>
    </row>
    <row r="138" spans="1:86" ht="12.75" x14ac:dyDescent="0.2">
      <c r="A138" s="36">
        <v>43108.680303275461</v>
      </c>
      <c r="B138" s="33">
        <v>3</v>
      </c>
      <c r="C138" s="33">
        <v>4</v>
      </c>
      <c r="D138" s="33">
        <v>3</v>
      </c>
      <c r="E138" s="33">
        <v>3</v>
      </c>
      <c r="F138" s="33">
        <v>3</v>
      </c>
      <c r="G138" s="33">
        <v>3</v>
      </c>
      <c r="H138" s="33">
        <v>5</v>
      </c>
      <c r="I138" s="33">
        <v>5</v>
      </c>
      <c r="J138" s="33">
        <v>5</v>
      </c>
      <c r="K138" s="33">
        <v>3</v>
      </c>
      <c r="L138" s="33">
        <v>2</v>
      </c>
      <c r="M138" s="33">
        <v>3</v>
      </c>
      <c r="N138" s="33">
        <v>3</v>
      </c>
      <c r="O138" s="33">
        <v>4</v>
      </c>
      <c r="P138" s="33">
        <v>2</v>
      </c>
      <c r="Q138" s="33">
        <v>2</v>
      </c>
      <c r="R138" s="33">
        <v>2</v>
      </c>
      <c r="S138" s="33">
        <v>5</v>
      </c>
      <c r="T138" s="33">
        <v>2</v>
      </c>
      <c r="U138" s="33">
        <v>4</v>
      </c>
      <c r="V138" s="33">
        <v>4</v>
      </c>
      <c r="W138" s="33">
        <v>3</v>
      </c>
      <c r="X138" s="33">
        <v>2</v>
      </c>
      <c r="Y138" s="33">
        <v>2</v>
      </c>
      <c r="Z138" s="33">
        <v>3</v>
      </c>
      <c r="AA138" s="33">
        <v>3</v>
      </c>
      <c r="AB138" s="33">
        <v>3</v>
      </c>
      <c r="AC138" s="33">
        <v>4</v>
      </c>
      <c r="AD138" s="33">
        <v>3</v>
      </c>
      <c r="AE138" s="33">
        <v>2</v>
      </c>
      <c r="AF138" s="33">
        <v>4</v>
      </c>
      <c r="AG138" s="33">
        <v>2</v>
      </c>
      <c r="AH138" s="33">
        <v>3</v>
      </c>
      <c r="AI138" s="33">
        <v>2</v>
      </c>
      <c r="AJ138" s="33">
        <v>2</v>
      </c>
      <c r="AK138" s="33">
        <v>3</v>
      </c>
      <c r="AL138" s="33">
        <v>4</v>
      </c>
      <c r="AM138" s="33">
        <v>4</v>
      </c>
      <c r="AN138" s="33">
        <v>3</v>
      </c>
      <c r="AO138" s="33">
        <v>3</v>
      </c>
      <c r="AP138" s="33">
        <v>3</v>
      </c>
      <c r="AQ138" s="33">
        <v>5</v>
      </c>
      <c r="AR138" s="33">
        <v>4</v>
      </c>
      <c r="AS138" s="33">
        <v>5</v>
      </c>
      <c r="AT138" s="33">
        <v>3</v>
      </c>
      <c r="AU138" s="33">
        <v>2</v>
      </c>
      <c r="AV138" s="33">
        <v>3</v>
      </c>
      <c r="AW138" s="33">
        <v>3</v>
      </c>
      <c r="AX138" s="33">
        <v>4</v>
      </c>
      <c r="AY138" s="33">
        <v>2</v>
      </c>
      <c r="AZ138" s="33">
        <v>2</v>
      </c>
      <c r="BA138" s="33">
        <v>2</v>
      </c>
      <c r="BB138" s="33">
        <v>4</v>
      </c>
      <c r="BC138" s="33">
        <v>2</v>
      </c>
      <c r="BD138" s="33">
        <v>4</v>
      </c>
      <c r="BE138" s="33">
        <v>4</v>
      </c>
      <c r="BF138" s="33">
        <v>2</v>
      </c>
      <c r="BH138" s="33" t="s">
        <v>129</v>
      </c>
      <c r="BI138" s="33">
        <v>4</v>
      </c>
      <c r="BJ138" s="33">
        <v>4</v>
      </c>
      <c r="BK138" s="33">
        <v>4</v>
      </c>
      <c r="BL138" s="33">
        <v>4</v>
      </c>
      <c r="BM138" s="33">
        <v>4</v>
      </c>
      <c r="BN138" s="33">
        <v>4</v>
      </c>
      <c r="BO138" s="33">
        <v>4</v>
      </c>
      <c r="BP138" s="33">
        <v>4</v>
      </c>
      <c r="BQ138" s="33">
        <v>3</v>
      </c>
      <c r="BR138" s="33">
        <v>1</v>
      </c>
      <c r="BS138" s="33">
        <v>5</v>
      </c>
      <c r="BT138" s="33">
        <v>3</v>
      </c>
      <c r="BU138" s="33">
        <v>1</v>
      </c>
      <c r="BV138" s="33">
        <v>3</v>
      </c>
      <c r="BW138" s="33" t="s">
        <v>148</v>
      </c>
      <c r="BX138" s="33" t="s">
        <v>672</v>
      </c>
      <c r="BY138" s="33" t="s">
        <v>163</v>
      </c>
      <c r="BZ138" s="33" t="s">
        <v>172</v>
      </c>
      <c r="CA138" s="33" t="s">
        <v>176</v>
      </c>
      <c r="CB138" s="33" t="s">
        <v>589</v>
      </c>
      <c r="CC138" s="33" t="s">
        <v>191</v>
      </c>
      <c r="CD138" s="33" t="s">
        <v>192</v>
      </c>
      <c r="CE138" s="33" t="s">
        <v>155</v>
      </c>
      <c r="CF138" s="33" t="s">
        <v>550</v>
      </c>
      <c r="CG138" s="33" t="s">
        <v>214</v>
      </c>
    </row>
    <row r="139" spans="1:86" ht="12.75" x14ac:dyDescent="0.2">
      <c r="A139" s="36">
        <v>43108.681729039352</v>
      </c>
      <c r="B139" s="33">
        <v>5</v>
      </c>
      <c r="C139" s="33">
        <v>4</v>
      </c>
      <c r="D139" s="33">
        <v>4</v>
      </c>
      <c r="E139" s="33">
        <v>2</v>
      </c>
      <c r="F139" s="33">
        <v>1</v>
      </c>
      <c r="G139" s="33">
        <v>4</v>
      </c>
      <c r="H139" s="33">
        <v>4</v>
      </c>
      <c r="I139" s="33">
        <v>3</v>
      </c>
      <c r="J139" s="33">
        <v>2</v>
      </c>
      <c r="K139" s="33">
        <v>5</v>
      </c>
      <c r="L139" s="33">
        <v>5</v>
      </c>
      <c r="M139" s="33">
        <v>4</v>
      </c>
      <c r="N139" s="33">
        <v>5</v>
      </c>
      <c r="O139" s="33">
        <v>5</v>
      </c>
      <c r="P139" s="33">
        <v>3</v>
      </c>
      <c r="Q139" s="33">
        <v>4</v>
      </c>
      <c r="R139" s="33">
        <v>3</v>
      </c>
      <c r="S139" s="33">
        <v>2</v>
      </c>
      <c r="T139" s="33">
        <v>3</v>
      </c>
      <c r="U139" s="33">
        <v>3</v>
      </c>
      <c r="V139" s="33">
        <v>1</v>
      </c>
      <c r="W139" s="33">
        <v>4</v>
      </c>
      <c r="X139" s="33">
        <v>3</v>
      </c>
      <c r="Y139" s="33">
        <v>5</v>
      </c>
      <c r="Z139" s="33">
        <v>5</v>
      </c>
      <c r="AA139" s="33">
        <v>4</v>
      </c>
      <c r="AB139" s="33">
        <v>5</v>
      </c>
      <c r="AC139" s="33">
        <v>3</v>
      </c>
      <c r="AD139" s="33">
        <v>5</v>
      </c>
      <c r="AE139" s="33">
        <v>4</v>
      </c>
      <c r="AF139" s="33">
        <v>3</v>
      </c>
      <c r="AG139" s="33">
        <v>2</v>
      </c>
      <c r="AH139" s="33">
        <v>4</v>
      </c>
      <c r="AI139" s="33">
        <v>5</v>
      </c>
      <c r="AJ139" s="33">
        <v>3</v>
      </c>
      <c r="AK139" s="33">
        <v>4</v>
      </c>
      <c r="AL139" s="33">
        <v>3</v>
      </c>
      <c r="AM139" s="33">
        <v>3</v>
      </c>
      <c r="AN139" s="33">
        <v>3</v>
      </c>
      <c r="AO139" s="33">
        <v>4</v>
      </c>
      <c r="AP139" s="33">
        <v>4</v>
      </c>
      <c r="AQ139" s="33">
        <v>4</v>
      </c>
      <c r="AR139" s="33">
        <v>3</v>
      </c>
      <c r="AS139" s="33">
        <v>2</v>
      </c>
      <c r="AT139" s="33">
        <v>5</v>
      </c>
      <c r="AU139" s="33">
        <v>5</v>
      </c>
      <c r="AV139" s="33">
        <v>5</v>
      </c>
      <c r="AW139" s="33">
        <v>4</v>
      </c>
      <c r="AX139" s="33">
        <v>4</v>
      </c>
      <c r="AY139" s="33">
        <v>4</v>
      </c>
      <c r="AZ139" s="33">
        <v>5</v>
      </c>
      <c r="BA139" s="33">
        <v>4</v>
      </c>
      <c r="BB139" s="33">
        <v>2</v>
      </c>
      <c r="BC139" s="33">
        <v>3</v>
      </c>
      <c r="BD139" s="33">
        <v>3</v>
      </c>
      <c r="BE139" s="33">
        <v>2</v>
      </c>
      <c r="BF139" s="33">
        <v>5</v>
      </c>
      <c r="BH139" s="33" t="s">
        <v>296</v>
      </c>
      <c r="BI139" s="33">
        <v>5</v>
      </c>
      <c r="BJ139" s="33">
        <v>5</v>
      </c>
      <c r="BK139" s="33">
        <v>4</v>
      </c>
      <c r="BL139" s="33">
        <v>4</v>
      </c>
      <c r="BM139" s="33">
        <v>4</v>
      </c>
      <c r="BN139" s="33">
        <v>5</v>
      </c>
      <c r="BO139" s="33">
        <v>5</v>
      </c>
      <c r="BP139" s="33">
        <v>5</v>
      </c>
      <c r="BQ139" s="33">
        <v>5</v>
      </c>
      <c r="BR139" s="33">
        <v>3</v>
      </c>
      <c r="BS139" s="33">
        <v>5</v>
      </c>
      <c r="BT139" s="33">
        <v>4</v>
      </c>
      <c r="BU139" s="33">
        <v>5</v>
      </c>
      <c r="BV139" s="33">
        <v>4</v>
      </c>
      <c r="BW139" s="33" t="s">
        <v>146</v>
      </c>
      <c r="BY139" s="33" t="s">
        <v>162</v>
      </c>
      <c r="BZ139" s="33" t="s">
        <v>171</v>
      </c>
      <c r="CA139" s="33" t="s">
        <v>176</v>
      </c>
      <c r="CB139" s="33" t="s">
        <v>183</v>
      </c>
      <c r="CC139" s="33" t="s">
        <v>673</v>
      </c>
      <c r="CD139" s="33" t="s">
        <v>202</v>
      </c>
      <c r="CE139" s="33" t="s">
        <v>353</v>
      </c>
      <c r="CF139" s="33" t="s">
        <v>208</v>
      </c>
      <c r="CG139" s="33" t="s">
        <v>214</v>
      </c>
    </row>
    <row r="140" spans="1:86" ht="12.75" x14ac:dyDescent="0.2">
      <c r="A140" s="36">
        <v>43108.700519421298</v>
      </c>
      <c r="B140" s="33">
        <v>2</v>
      </c>
      <c r="C140" s="33">
        <v>5</v>
      </c>
      <c r="D140" s="33">
        <v>5</v>
      </c>
      <c r="E140" s="33">
        <v>3</v>
      </c>
      <c r="F140" s="33">
        <v>2</v>
      </c>
      <c r="G140" s="33">
        <v>4</v>
      </c>
      <c r="H140" s="33">
        <v>4</v>
      </c>
      <c r="I140" s="33">
        <v>3</v>
      </c>
      <c r="J140" s="33">
        <v>1</v>
      </c>
      <c r="K140" s="33">
        <v>1</v>
      </c>
      <c r="L140" s="33">
        <v>1</v>
      </c>
      <c r="M140" s="33">
        <v>3</v>
      </c>
      <c r="N140" s="33">
        <v>2</v>
      </c>
      <c r="O140" s="33">
        <v>3</v>
      </c>
      <c r="P140" s="33">
        <v>5</v>
      </c>
      <c r="Q140" s="33">
        <v>3</v>
      </c>
      <c r="R140" s="33">
        <v>2</v>
      </c>
      <c r="S140" s="33">
        <v>1</v>
      </c>
      <c r="T140" s="33">
        <v>1</v>
      </c>
      <c r="U140" s="33">
        <v>1</v>
      </c>
      <c r="V140" s="33" t="s">
        <v>5</v>
      </c>
      <c r="W140" s="33">
        <v>3</v>
      </c>
      <c r="X140" s="33">
        <v>2</v>
      </c>
      <c r="Y140" s="33">
        <v>3</v>
      </c>
      <c r="Z140" s="33">
        <v>4</v>
      </c>
      <c r="AA140" s="33">
        <v>5</v>
      </c>
      <c r="AB140" s="33">
        <v>4</v>
      </c>
      <c r="AC140" s="33">
        <v>4</v>
      </c>
      <c r="AD140" s="33">
        <v>5</v>
      </c>
      <c r="AE140" s="33">
        <v>3</v>
      </c>
      <c r="AF140" s="33">
        <v>3</v>
      </c>
      <c r="AG140" s="33">
        <v>5</v>
      </c>
      <c r="AH140" s="33">
        <v>4</v>
      </c>
      <c r="AI140" s="33">
        <v>3</v>
      </c>
      <c r="AJ140" s="33">
        <v>3</v>
      </c>
      <c r="AK140" s="33">
        <v>3</v>
      </c>
      <c r="AL140" s="33">
        <v>5</v>
      </c>
      <c r="AM140" s="33">
        <v>4</v>
      </c>
      <c r="AN140" s="33">
        <v>4</v>
      </c>
      <c r="AO140" s="33">
        <v>1</v>
      </c>
      <c r="AP140" s="33">
        <v>4</v>
      </c>
      <c r="AQ140" s="33">
        <v>5</v>
      </c>
      <c r="AR140" s="33">
        <v>3</v>
      </c>
      <c r="AS140" s="33">
        <v>1</v>
      </c>
      <c r="AT140" s="33">
        <v>1</v>
      </c>
      <c r="AU140" s="33">
        <v>1</v>
      </c>
      <c r="AV140" s="33">
        <v>5</v>
      </c>
      <c r="AW140" s="33">
        <v>2</v>
      </c>
      <c r="AX140" s="33">
        <v>3</v>
      </c>
      <c r="AY140" s="33">
        <v>4</v>
      </c>
      <c r="AZ140" s="33">
        <v>3</v>
      </c>
      <c r="BA140" s="33">
        <v>1</v>
      </c>
      <c r="BB140" s="33">
        <v>1</v>
      </c>
      <c r="BC140" s="33">
        <v>2</v>
      </c>
      <c r="BD140" s="33">
        <v>2</v>
      </c>
      <c r="BE140" s="33">
        <v>1</v>
      </c>
      <c r="BF140" s="33">
        <v>5</v>
      </c>
      <c r="BH140" s="33" t="s">
        <v>354</v>
      </c>
      <c r="BI140" s="33">
        <v>2</v>
      </c>
      <c r="BJ140" s="33">
        <v>5</v>
      </c>
      <c r="BK140" s="33">
        <v>5</v>
      </c>
      <c r="BL140" s="33">
        <v>3</v>
      </c>
      <c r="BM140" s="33">
        <v>3</v>
      </c>
      <c r="BN140" s="33" t="s">
        <v>5</v>
      </c>
      <c r="BO140" s="33" t="s">
        <v>5</v>
      </c>
      <c r="BP140" s="33" t="s">
        <v>5</v>
      </c>
      <c r="BQ140" s="33" t="s">
        <v>5</v>
      </c>
      <c r="BR140" s="33" t="s">
        <v>5</v>
      </c>
      <c r="BS140" s="33">
        <v>2</v>
      </c>
      <c r="BT140" s="33" t="s">
        <v>5</v>
      </c>
      <c r="BU140" s="33" t="s">
        <v>5</v>
      </c>
      <c r="BV140" s="33">
        <v>1</v>
      </c>
      <c r="BW140" s="33" t="s">
        <v>148</v>
      </c>
      <c r="BY140" s="33" t="s">
        <v>163</v>
      </c>
      <c r="BZ140" s="33" t="s">
        <v>169</v>
      </c>
      <c r="CA140" s="33" t="s">
        <v>176</v>
      </c>
      <c r="CB140" s="33" t="s">
        <v>183</v>
      </c>
      <c r="CC140" s="33" t="s">
        <v>674</v>
      </c>
      <c r="CD140" s="33" t="s">
        <v>203</v>
      </c>
      <c r="CE140" s="33" t="s">
        <v>675</v>
      </c>
      <c r="CF140" s="33" t="s">
        <v>208</v>
      </c>
      <c r="CG140" s="33" t="s">
        <v>214</v>
      </c>
    </row>
    <row r="141" spans="1:86" ht="12.75" x14ac:dyDescent="0.2">
      <c r="A141" s="36">
        <v>43108.721852662042</v>
      </c>
      <c r="B141" s="33">
        <v>2</v>
      </c>
      <c r="C141" s="33">
        <v>5</v>
      </c>
      <c r="D141" s="33">
        <v>3</v>
      </c>
      <c r="E141" s="33">
        <v>4</v>
      </c>
      <c r="F141" s="33">
        <v>4</v>
      </c>
      <c r="G141" s="33">
        <v>5</v>
      </c>
      <c r="H141" s="33">
        <v>5</v>
      </c>
      <c r="I141" s="33">
        <v>5</v>
      </c>
      <c r="J141" s="33">
        <v>4</v>
      </c>
      <c r="K141" s="33">
        <v>4</v>
      </c>
      <c r="L141" s="33">
        <v>5</v>
      </c>
      <c r="M141" s="33">
        <v>2</v>
      </c>
      <c r="N141" s="33">
        <v>2</v>
      </c>
      <c r="O141" s="33">
        <v>3</v>
      </c>
      <c r="P141" s="33">
        <v>4</v>
      </c>
      <c r="Q141" s="33">
        <v>4</v>
      </c>
      <c r="R141" s="33">
        <v>4</v>
      </c>
      <c r="S141" s="33">
        <v>2</v>
      </c>
      <c r="T141" s="33">
        <v>2</v>
      </c>
      <c r="U141" s="33">
        <v>4</v>
      </c>
      <c r="V141" s="33">
        <v>5</v>
      </c>
      <c r="W141" s="33">
        <v>5</v>
      </c>
      <c r="X141" s="33">
        <v>4</v>
      </c>
      <c r="Y141" s="33">
        <v>3</v>
      </c>
      <c r="Z141" s="33">
        <v>4</v>
      </c>
      <c r="AA141" s="33">
        <v>2</v>
      </c>
      <c r="AB141" s="33">
        <v>5</v>
      </c>
      <c r="AC141" s="33">
        <v>5</v>
      </c>
      <c r="AD141" s="33">
        <v>2</v>
      </c>
      <c r="AE141" s="33">
        <v>4</v>
      </c>
      <c r="AF141" s="33">
        <v>4</v>
      </c>
      <c r="AG141" s="33">
        <v>4</v>
      </c>
      <c r="AH141" s="33">
        <v>5</v>
      </c>
      <c r="AI141" s="33">
        <v>5</v>
      </c>
      <c r="AJ141" s="33">
        <v>2</v>
      </c>
      <c r="AK141" s="33">
        <v>2</v>
      </c>
      <c r="AL141" s="33">
        <v>5</v>
      </c>
      <c r="AM141" s="33">
        <v>3</v>
      </c>
      <c r="AN141" s="33">
        <v>4</v>
      </c>
      <c r="AO141" s="33">
        <v>4</v>
      </c>
      <c r="AP141" s="33">
        <v>5</v>
      </c>
      <c r="AQ141" s="33">
        <v>5</v>
      </c>
      <c r="AR141" s="33">
        <v>5</v>
      </c>
      <c r="AS141" s="33">
        <v>5</v>
      </c>
      <c r="AT141" s="33">
        <v>4</v>
      </c>
      <c r="AU141" s="33">
        <v>4</v>
      </c>
      <c r="AV141" s="33">
        <v>1</v>
      </c>
      <c r="AW141" s="33">
        <v>2</v>
      </c>
      <c r="AX141" s="33">
        <v>4</v>
      </c>
      <c r="AY141" s="33">
        <v>4</v>
      </c>
      <c r="AZ141" s="33">
        <v>4</v>
      </c>
      <c r="BA141" s="33">
        <v>4</v>
      </c>
      <c r="BB141" s="33">
        <v>2</v>
      </c>
      <c r="BC141" s="33">
        <v>1</v>
      </c>
      <c r="BD141" s="33">
        <v>4</v>
      </c>
      <c r="BE141" s="33">
        <v>5</v>
      </c>
      <c r="BF141" s="33">
        <v>5</v>
      </c>
      <c r="BG141" s="33" t="s">
        <v>676</v>
      </c>
      <c r="BH141" s="33" t="s">
        <v>658</v>
      </c>
      <c r="BI141" s="33">
        <v>4</v>
      </c>
      <c r="BJ141" s="33">
        <v>4</v>
      </c>
      <c r="BK141" s="33">
        <v>5</v>
      </c>
      <c r="BL141" s="33">
        <v>4</v>
      </c>
      <c r="BM141" s="33">
        <v>5</v>
      </c>
      <c r="BN141" s="33">
        <v>4</v>
      </c>
      <c r="BO141" s="33">
        <v>2</v>
      </c>
      <c r="BP141" s="33">
        <v>2</v>
      </c>
      <c r="BQ141" s="33">
        <v>3</v>
      </c>
      <c r="BR141" s="33">
        <v>2</v>
      </c>
      <c r="BS141" s="33">
        <v>4</v>
      </c>
      <c r="BT141" s="33">
        <v>4</v>
      </c>
      <c r="BU141" s="33">
        <v>3</v>
      </c>
      <c r="BV141" s="33">
        <v>3</v>
      </c>
      <c r="BW141" s="33" t="s">
        <v>297</v>
      </c>
      <c r="BX141" s="33" t="s">
        <v>677</v>
      </c>
      <c r="BY141" s="33" t="s">
        <v>162</v>
      </c>
      <c r="BZ141" s="33" t="s">
        <v>171</v>
      </c>
      <c r="CA141" s="33" t="s">
        <v>176</v>
      </c>
      <c r="CB141" s="33" t="s">
        <v>183</v>
      </c>
      <c r="CC141" s="33" t="s">
        <v>678</v>
      </c>
      <c r="CD141" s="33" t="s">
        <v>192</v>
      </c>
      <c r="CE141" s="33" t="s">
        <v>633</v>
      </c>
      <c r="CF141" s="33" t="s">
        <v>208</v>
      </c>
      <c r="CG141" s="33" t="s">
        <v>214</v>
      </c>
    </row>
    <row r="142" spans="1:86" ht="12.75" x14ac:dyDescent="0.2">
      <c r="A142" s="36">
        <v>43108.733429479165</v>
      </c>
      <c r="B142" s="33">
        <v>4</v>
      </c>
      <c r="C142" s="33">
        <v>5</v>
      </c>
      <c r="D142" s="33">
        <v>4</v>
      </c>
      <c r="E142" s="33">
        <v>3</v>
      </c>
      <c r="F142" s="33">
        <v>4</v>
      </c>
      <c r="G142" s="33">
        <v>4</v>
      </c>
      <c r="H142" s="33">
        <v>4</v>
      </c>
      <c r="I142" s="33">
        <v>5</v>
      </c>
      <c r="J142" s="33">
        <v>4</v>
      </c>
      <c r="K142" s="33">
        <v>5</v>
      </c>
      <c r="L142" s="33">
        <v>4</v>
      </c>
      <c r="M142" s="33">
        <v>3</v>
      </c>
      <c r="N142" s="33">
        <v>3</v>
      </c>
      <c r="O142" s="33">
        <v>4</v>
      </c>
      <c r="P142" s="33">
        <v>5</v>
      </c>
      <c r="Q142" s="33">
        <v>2</v>
      </c>
      <c r="R142" s="33">
        <v>3</v>
      </c>
      <c r="S142" s="33">
        <v>4</v>
      </c>
      <c r="T142" s="33">
        <v>4</v>
      </c>
      <c r="U142" s="33">
        <v>5</v>
      </c>
      <c r="V142" s="33">
        <v>1</v>
      </c>
      <c r="W142" s="33">
        <v>5</v>
      </c>
      <c r="X142" s="33">
        <v>5</v>
      </c>
      <c r="Y142" s="33">
        <v>1</v>
      </c>
      <c r="Z142" s="33">
        <v>3</v>
      </c>
      <c r="AA142" s="33">
        <v>1</v>
      </c>
      <c r="AB142" s="33">
        <v>5</v>
      </c>
      <c r="AC142" s="33">
        <v>3</v>
      </c>
      <c r="AD142" s="33">
        <v>5</v>
      </c>
      <c r="AE142" s="33">
        <v>4</v>
      </c>
      <c r="AF142" s="33">
        <v>1</v>
      </c>
      <c r="AG142" s="33">
        <v>3</v>
      </c>
      <c r="AH142" s="33">
        <v>4</v>
      </c>
      <c r="AI142" s="33">
        <v>4</v>
      </c>
      <c r="AJ142" s="33">
        <v>5</v>
      </c>
      <c r="AK142" s="33">
        <v>4</v>
      </c>
      <c r="AL142" s="33">
        <v>4</v>
      </c>
      <c r="AM142" s="33">
        <v>2</v>
      </c>
      <c r="AN142" s="33">
        <v>2</v>
      </c>
      <c r="AO142" s="33">
        <v>5</v>
      </c>
      <c r="AP142" s="33">
        <v>4</v>
      </c>
      <c r="AQ142" s="33">
        <v>4</v>
      </c>
      <c r="AR142" s="33">
        <v>5</v>
      </c>
      <c r="AS142" s="33">
        <v>4</v>
      </c>
      <c r="AT142" s="33">
        <v>5</v>
      </c>
      <c r="AU142" s="33">
        <v>5</v>
      </c>
      <c r="AV142" s="33">
        <v>4</v>
      </c>
      <c r="AW142" s="33">
        <v>4</v>
      </c>
      <c r="AX142" s="33">
        <v>2</v>
      </c>
      <c r="AY142" s="33">
        <v>3</v>
      </c>
      <c r="AZ142" s="33">
        <v>3</v>
      </c>
      <c r="BA142" s="33">
        <v>3</v>
      </c>
      <c r="BB142" s="33">
        <v>5</v>
      </c>
      <c r="BC142" s="33">
        <v>4</v>
      </c>
      <c r="BD142" s="33">
        <v>5</v>
      </c>
      <c r="BE142" s="33" t="s">
        <v>5</v>
      </c>
      <c r="BF142" s="33">
        <v>5</v>
      </c>
      <c r="BI142" s="33">
        <v>3</v>
      </c>
      <c r="BJ142" s="33">
        <v>3</v>
      </c>
      <c r="BK142" s="33">
        <v>4</v>
      </c>
      <c r="BL142" s="33">
        <v>3</v>
      </c>
      <c r="BM142" s="33">
        <v>1</v>
      </c>
      <c r="BN142" s="33">
        <v>5</v>
      </c>
      <c r="BO142" s="33">
        <v>4</v>
      </c>
      <c r="BP142" s="33">
        <v>5</v>
      </c>
      <c r="BQ142" s="33">
        <v>3</v>
      </c>
      <c r="BR142" s="33" t="s">
        <v>5</v>
      </c>
      <c r="BS142" s="33">
        <v>5</v>
      </c>
      <c r="BT142" s="33">
        <v>5</v>
      </c>
      <c r="BU142" s="33">
        <v>3</v>
      </c>
      <c r="BV142" s="33">
        <v>5</v>
      </c>
      <c r="BW142" s="33" t="s">
        <v>148</v>
      </c>
      <c r="BY142" s="33" t="s">
        <v>163</v>
      </c>
      <c r="BZ142" s="33" t="s">
        <v>171</v>
      </c>
      <c r="CA142" s="33" t="s">
        <v>177</v>
      </c>
      <c r="CB142" s="33" t="s">
        <v>183</v>
      </c>
      <c r="CC142" s="33" t="s">
        <v>679</v>
      </c>
      <c r="CD142" s="33" t="s">
        <v>204</v>
      </c>
      <c r="CE142" s="33" t="s">
        <v>510</v>
      </c>
      <c r="CF142" s="33" t="s">
        <v>208</v>
      </c>
      <c r="CG142" s="33" t="s">
        <v>214</v>
      </c>
    </row>
    <row r="143" spans="1:86" ht="12.75" x14ac:dyDescent="0.2">
      <c r="A143" s="36">
        <v>43108.771220682873</v>
      </c>
      <c r="B143" s="33">
        <v>4</v>
      </c>
      <c r="C143" s="33">
        <v>4</v>
      </c>
      <c r="D143" s="33">
        <v>4</v>
      </c>
      <c r="E143" s="33">
        <v>4</v>
      </c>
      <c r="F143" s="33">
        <v>4</v>
      </c>
      <c r="G143" s="33">
        <v>5</v>
      </c>
      <c r="H143" s="33">
        <v>3</v>
      </c>
      <c r="I143" s="33">
        <v>4</v>
      </c>
      <c r="J143" s="33">
        <v>5</v>
      </c>
      <c r="K143" s="33">
        <v>4</v>
      </c>
      <c r="L143" s="33">
        <v>5</v>
      </c>
      <c r="M143" s="33">
        <v>5</v>
      </c>
      <c r="N143" s="33">
        <v>4</v>
      </c>
      <c r="O143" s="33">
        <v>3</v>
      </c>
      <c r="P143" s="33">
        <v>4</v>
      </c>
      <c r="Q143" s="33">
        <v>5</v>
      </c>
      <c r="R143" s="33">
        <v>4</v>
      </c>
      <c r="S143" s="33">
        <v>4</v>
      </c>
      <c r="T143" s="33">
        <v>5</v>
      </c>
      <c r="U143" s="33">
        <v>5</v>
      </c>
      <c r="V143" s="33">
        <v>3</v>
      </c>
      <c r="W143" s="33">
        <v>5</v>
      </c>
      <c r="X143" s="33">
        <v>5</v>
      </c>
      <c r="Y143" s="33">
        <v>3</v>
      </c>
      <c r="Z143" s="33">
        <v>5</v>
      </c>
      <c r="AA143" s="33">
        <v>5</v>
      </c>
      <c r="AB143" s="33">
        <v>5</v>
      </c>
      <c r="AC143" s="33">
        <v>3</v>
      </c>
      <c r="AD143" s="33">
        <v>1</v>
      </c>
      <c r="AE143" s="33">
        <v>4</v>
      </c>
      <c r="AF143" s="33">
        <v>5</v>
      </c>
      <c r="AG143" s="33">
        <v>4</v>
      </c>
      <c r="AH143" s="33">
        <v>4</v>
      </c>
      <c r="AI143" s="33">
        <v>3</v>
      </c>
      <c r="AJ143" s="33">
        <v>5</v>
      </c>
      <c r="AK143" s="33">
        <v>4</v>
      </c>
      <c r="AL143" s="33">
        <v>3</v>
      </c>
      <c r="AM143" s="33">
        <v>4</v>
      </c>
      <c r="AN143" s="33">
        <v>5</v>
      </c>
      <c r="AO143" s="33">
        <v>5</v>
      </c>
      <c r="AP143" s="33">
        <v>5</v>
      </c>
      <c r="AQ143" s="33">
        <v>2</v>
      </c>
      <c r="AR143" s="33">
        <v>4</v>
      </c>
      <c r="AS143" s="33">
        <v>5</v>
      </c>
      <c r="AT143" s="33">
        <v>4</v>
      </c>
      <c r="AU143" s="33">
        <v>5</v>
      </c>
      <c r="AV143" s="33">
        <v>5</v>
      </c>
      <c r="AW143" s="33">
        <v>4</v>
      </c>
      <c r="AX143" s="33">
        <v>2</v>
      </c>
      <c r="AY143" s="33">
        <v>4</v>
      </c>
      <c r="AZ143" s="33">
        <v>4</v>
      </c>
      <c r="BA143" s="33">
        <v>5</v>
      </c>
      <c r="BB143" s="33">
        <v>3</v>
      </c>
      <c r="BC143" s="33">
        <v>5</v>
      </c>
      <c r="BD143" s="33">
        <v>5</v>
      </c>
      <c r="BE143" s="33">
        <v>3</v>
      </c>
      <c r="BF143" s="33">
        <v>5</v>
      </c>
      <c r="BH143" s="33" t="s">
        <v>125</v>
      </c>
      <c r="BI143" s="33" t="s">
        <v>5</v>
      </c>
      <c r="BJ143" s="33" t="s">
        <v>5</v>
      </c>
      <c r="BK143" s="33" t="s">
        <v>5</v>
      </c>
      <c r="BL143" s="33" t="s">
        <v>5</v>
      </c>
      <c r="BM143" s="33" t="s">
        <v>5</v>
      </c>
      <c r="BN143" s="33" t="s">
        <v>5</v>
      </c>
      <c r="BO143" s="33" t="s">
        <v>5</v>
      </c>
      <c r="BP143" s="33" t="s">
        <v>5</v>
      </c>
      <c r="BQ143" s="33">
        <v>4</v>
      </c>
      <c r="BR143" s="33">
        <v>4</v>
      </c>
      <c r="BS143" s="33">
        <v>4</v>
      </c>
      <c r="BT143" s="33">
        <v>4</v>
      </c>
      <c r="BU143" s="33">
        <v>4</v>
      </c>
      <c r="BV143" s="33">
        <v>5</v>
      </c>
      <c r="BW143" s="33" t="s">
        <v>148</v>
      </c>
      <c r="BY143" s="33" t="s">
        <v>163</v>
      </c>
      <c r="BZ143" s="33" t="s">
        <v>171</v>
      </c>
      <c r="CA143" s="33" t="s">
        <v>180</v>
      </c>
      <c r="CB143" s="33" t="s">
        <v>183</v>
      </c>
      <c r="CC143" s="33" t="s">
        <v>200</v>
      </c>
      <c r="CD143" s="33" t="s">
        <v>203</v>
      </c>
      <c r="CE143" s="33" t="s">
        <v>680</v>
      </c>
      <c r="CF143" s="33" t="s">
        <v>681</v>
      </c>
      <c r="CG143" s="33" t="s">
        <v>682</v>
      </c>
    </row>
    <row r="144" spans="1:86" ht="12.75" x14ac:dyDescent="0.2">
      <c r="A144" s="36">
        <v>43108.773075520832</v>
      </c>
      <c r="B144" s="33">
        <v>4</v>
      </c>
      <c r="C144" s="33">
        <v>5</v>
      </c>
      <c r="D144" s="33">
        <v>4</v>
      </c>
      <c r="E144" s="33">
        <v>4</v>
      </c>
      <c r="F144" s="33">
        <v>3</v>
      </c>
      <c r="G144" s="33">
        <v>3</v>
      </c>
      <c r="H144" s="33">
        <v>3</v>
      </c>
      <c r="I144" s="33">
        <v>4</v>
      </c>
      <c r="J144" s="33">
        <v>4</v>
      </c>
      <c r="K144" s="33">
        <v>4</v>
      </c>
      <c r="L144" s="33">
        <v>4</v>
      </c>
      <c r="M144" s="33">
        <v>4</v>
      </c>
      <c r="N144" s="33">
        <v>5</v>
      </c>
      <c r="O144" s="33">
        <v>5</v>
      </c>
      <c r="P144" s="33">
        <v>5</v>
      </c>
      <c r="Q144" s="33">
        <v>4</v>
      </c>
      <c r="R144" s="33">
        <v>4</v>
      </c>
      <c r="S144" s="33">
        <v>3</v>
      </c>
      <c r="T144" s="33">
        <v>2</v>
      </c>
      <c r="U144" s="33">
        <v>5</v>
      </c>
      <c r="V144" s="33">
        <v>5</v>
      </c>
      <c r="W144" s="33">
        <v>4</v>
      </c>
      <c r="X144" s="33">
        <v>5</v>
      </c>
      <c r="Y144" s="33">
        <v>4</v>
      </c>
      <c r="Z144" s="33">
        <v>4</v>
      </c>
      <c r="AA144" s="33">
        <v>5</v>
      </c>
      <c r="AB144" s="33">
        <v>3</v>
      </c>
      <c r="AC144" s="33">
        <v>4</v>
      </c>
      <c r="AD144" s="33">
        <v>4</v>
      </c>
      <c r="AE144" s="33">
        <v>4</v>
      </c>
      <c r="AF144" s="33">
        <v>5</v>
      </c>
      <c r="AG144" s="33">
        <v>4</v>
      </c>
      <c r="AH144" s="33">
        <v>5</v>
      </c>
      <c r="AI144" s="33">
        <v>5</v>
      </c>
      <c r="AJ144" s="33">
        <v>5</v>
      </c>
      <c r="AK144" s="33">
        <v>4</v>
      </c>
      <c r="AL144" s="33">
        <v>3</v>
      </c>
      <c r="AM144" s="33">
        <v>4</v>
      </c>
      <c r="AN144" s="33">
        <v>3</v>
      </c>
      <c r="AO144" s="33">
        <v>2</v>
      </c>
      <c r="AP144" s="33" t="s">
        <v>5</v>
      </c>
      <c r="AQ144" s="33">
        <v>2</v>
      </c>
      <c r="AR144" s="33">
        <v>4</v>
      </c>
      <c r="AS144" s="33">
        <v>4</v>
      </c>
      <c r="AT144" s="33">
        <v>3</v>
      </c>
      <c r="AU144" s="33">
        <v>4</v>
      </c>
      <c r="AV144" s="33">
        <v>5</v>
      </c>
      <c r="AW144" s="33">
        <v>5</v>
      </c>
      <c r="AX144" s="33">
        <v>5</v>
      </c>
      <c r="AY144" s="33">
        <v>5</v>
      </c>
      <c r="AZ144" s="33">
        <v>4</v>
      </c>
      <c r="BA144" s="33">
        <v>5</v>
      </c>
      <c r="BB144" s="33">
        <v>3</v>
      </c>
      <c r="BC144" s="33">
        <v>2</v>
      </c>
      <c r="BD144" s="33">
        <v>5</v>
      </c>
      <c r="BE144" s="33">
        <v>5</v>
      </c>
      <c r="BF144" s="33">
        <v>4</v>
      </c>
      <c r="BH144" s="33" t="s">
        <v>683</v>
      </c>
      <c r="BI144" s="33">
        <v>2</v>
      </c>
      <c r="BJ144" s="33">
        <v>5</v>
      </c>
      <c r="BK144" s="33">
        <v>5</v>
      </c>
      <c r="BL144" s="33">
        <v>4</v>
      </c>
      <c r="BM144" s="33">
        <v>4</v>
      </c>
      <c r="BN144" s="33">
        <v>4</v>
      </c>
      <c r="BO144" s="33">
        <v>5</v>
      </c>
      <c r="BP144" s="33">
        <v>5</v>
      </c>
      <c r="BQ144" s="33">
        <v>4</v>
      </c>
      <c r="BR144" s="33" t="s">
        <v>5</v>
      </c>
      <c r="BS144" s="33">
        <v>5</v>
      </c>
      <c r="BT144" s="33">
        <v>3</v>
      </c>
      <c r="BU144" s="33">
        <v>5</v>
      </c>
      <c r="BV144" s="33">
        <v>4</v>
      </c>
      <c r="BW144" s="33" t="s">
        <v>145</v>
      </c>
      <c r="BY144" s="33" t="s">
        <v>162</v>
      </c>
      <c r="BZ144" s="33" t="s">
        <v>173</v>
      </c>
      <c r="CA144" s="33" t="s">
        <v>176</v>
      </c>
      <c r="CB144" s="33" t="s">
        <v>684</v>
      </c>
      <c r="CC144" s="33" t="s">
        <v>685</v>
      </c>
      <c r="CD144" s="33" t="s">
        <v>202</v>
      </c>
      <c r="CE144" s="33" t="s">
        <v>686</v>
      </c>
      <c r="CF144" s="33" t="s">
        <v>687</v>
      </c>
      <c r="CG144" s="33" t="s">
        <v>688</v>
      </c>
    </row>
    <row r="145" spans="1:86" ht="12.75" x14ac:dyDescent="0.2">
      <c r="A145" s="36">
        <v>43109.088621192132</v>
      </c>
      <c r="B145" s="33">
        <v>1</v>
      </c>
      <c r="C145" s="33">
        <v>3</v>
      </c>
      <c r="D145" s="33">
        <v>1</v>
      </c>
      <c r="E145" s="33">
        <v>2</v>
      </c>
      <c r="F145" s="33">
        <v>3</v>
      </c>
      <c r="G145" s="33">
        <v>3</v>
      </c>
      <c r="H145" s="33">
        <v>3</v>
      </c>
      <c r="I145" s="33">
        <v>4</v>
      </c>
      <c r="J145" s="33">
        <v>3</v>
      </c>
      <c r="K145" s="33">
        <v>3</v>
      </c>
      <c r="L145" s="33">
        <v>1</v>
      </c>
      <c r="M145" s="33">
        <v>4</v>
      </c>
      <c r="N145" s="33">
        <v>1</v>
      </c>
      <c r="O145" s="33">
        <v>1</v>
      </c>
      <c r="P145" s="33">
        <v>1</v>
      </c>
      <c r="Q145" s="33">
        <v>1</v>
      </c>
      <c r="R145" s="33">
        <v>1</v>
      </c>
      <c r="S145" s="33">
        <v>4</v>
      </c>
      <c r="T145" s="33">
        <v>3</v>
      </c>
      <c r="U145" s="33">
        <v>1</v>
      </c>
      <c r="V145" s="33">
        <v>1</v>
      </c>
      <c r="W145" s="33">
        <v>3</v>
      </c>
      <c r="X145" s="33">
        <v>4</v>
      </c>
      <c r="Y145" s="33">
        <v>4</v>
      </c>
      <c r="Z145" s="33">
        <v>4</v>
      </c>
      <c r="AA145" s="33">
        <v>4</v>
      </c>
      <c r="AB145" s="33">
        <v>4</v>
      </c>
      <c r="AC145" s="33">
        <v>3</v>
      </c>
      <c r="AD145" s="33">
        <v>3</v>
      </c>
      <c r="AE145" s="33">
        <v>3</v>
      </c>
      <c r="AF145" s="33">
        <v>3</v>
      </c>
      <c r="AG145" s="33">
        <v>4</v>
      </c>
      <c r="AH145" s="33">
        <v>4</v>
      </c>
      <c r="AI145" s="33">
        <v>3</v>
      </c>
      <c r="AJ145" s="33">
        <v>4</v>
      </c>
      <c r="AK145" s="33">
        <v>1</v>
      </c>
      <c r="AL145" s="33">
        <v>1</v>
      </c>
      <c r="AM145" s="33">
        <v>2</v>
      </c>
      <c r="AN145" s="33">
        <v>2</v>
      </c>
      <c r="AO145" s="33">
        <v>3</v>
      </c>
      <c r="AP145" s="33">
        <v>2</v>
      </c>
      <c r="AQ145" s="33">
        <v>3</v>
      </c>
      <c r="AR145" s="33">
        <v>4</v>
      </c>
      <c r="AS145" s="33">
        <v>3</v>
      </c>
      <c r="AT145" s="33">
        <v>3</v>
      </c>
      <c r="AU145" s="33">
        <v>1</v>
      </c>
      <c r="AV145" s="33">
        <v>4</v>
      </c>
      <c r="AW145" s="33">
        <v>1</v>
      </c>
      <c r="AX145" s="33">
        <v>1</v>
      </c>
      <c r="AY145" s="33">
        <v>1</v>
      </c>
      <c r="AZ145" s="33">
        <v>1</v>
      </c>
      <c r="BA145" s="33">
        <v>1</v>
      </c>
      <c r="BB145" s="33">
        <v>5</v>
      </c>
      <c r="BC145" s="33">
        <v>4</v>
      </c>
      <c r="BD145" s="33">
        <v>1</v>
      </c>
      <c r="BE145" s="33">
        <v>1</v>
      </c>
      <c r="BF145" s="33">
        <v>2</v>
      </c>
      <c r="BG145" s="33" t="s">
        <v>689</v>
      </c>
      <c r="BH145" s="33" t="s">
        <v>690</v>
      </c>
      <c r="BI145" s="33">
        <v>3</v>
      </c>
      <c r="BJ145" s="33">
        <v>3</v>
      </c>
      <c r="BK145" s="33">
        <v>3</v>
      </c>
      <c r="BL145" s="33">
        <v>4</v>
      </c>
      <c r="BM145" s="33">
        <v>3</v>
      </c>
      <c r="BN145" s="33">
        <v>3</v>
      </c>
      <c r="BO145" s="33">
        <v>3</v>
      </c>
      <c r="BP145" s="33">
        <v>3</v>
      </c>
      <c r="BQ145" s="33">
        <v>3</v>
      </c>
      <c r="BR145" s="33">
        <v>3</v>
      </c>
      <c r="BS145" s="33">
        <v>3</v>
      </c>
      <c r="BT145" s="33">
        <v>3</v>
      </c>
      <c r="BU145" s="33">
        <v>3</v>
      </c>
      <c r="BV145" s="33">
        <v>4</v>
      </c>
      <c r="BW145" s="33" t="s">
        <v>148</v>
      </c>
      <c r="BY145" s="33" t="s">
        <v>163</v>
      </c>
      <c r="BZ145" s="33" t="s">
        <v>170</v>
      </c>
      <c r="CA145" s="33" t="s">
        <v>178</v>
      </c>
      <c r="CB145" s="33" t="s">
        <v>183</v>
      </c>
      <c r="CC145" s="33" t="s">
        <v>691</v>
      </c>
      <c r="CD145" s="33" t="s">
        <v>204</v>
      </c>
      <c r="CE145" s="33" t="s">
        <v>405</v>
      </c>
      <c r="CF145" s="33" t="s">
        <v>208</v>
      </c>
      <c r="CG145" s="33" t="s">
        <v>214</v>
      </c>
    </row>
    <row r="146" spans="1:86" ht="12.75" x14ac:dyDescent="0.2">
      <c r="A146" s="36">
        <v>43109.180608437498</v>
      </c>
      <c r="B146" s="33">
        <v>4</v>
      </c>
      <c r="C146" s="33">
        <v>5</v>
      </c>
      <c r="D146" s="33">
        <v>5</v>
      </c>
      <c r="E146" s="33">
        <v>4</v>
      </c>
      <c r="F146" s="33">
        <v>3</v>
      </c>
      <c r="G146" s="33">
        <v>5</v>
      </c>
      <c r="H146" s="33">
        <v>4</v>
      </c>
      <c r="I146" s="33">
        <v>4</v>
      </c>
      <c r="J146" s="33">
        <v>3</v>
      </c>
      <c r="K146" s="33">
        <v>5</v>
      </c>
      <c r="L146" s="33">
        <v>4</v>
      </c>
      <c r="M146" s="33">
        <v>5</v>
      </c>
      <c r="N146" s="33">
        <v>4</v>
      </c>
      <c r="O146" s="33">
        <v>4</v>
      </c>
      <c r="P146" s="33">
        <v>3</v>
      </c>
      <c r="Q146" s="33">
        <v>4</v>
      </c>
      <c r="R146" s="33">
        <v>3</v>
      </c>
      <c r="S146" s="33">
        <v>3</v>
      </c>
      <c r="T146" s="33">
        <v>5</v>
      </c>
      <c r="U146" s="33">
        <v>4</v>
      </c>
      <c r="V146" s="33">
        <v>3</v>
      </c>
      <c r="W146" s="33">
        <v>3</v>
      </c>
      <c r="X146" s="33">
        <v>4</v>
      </c>
      <c r="Y146" s="33">
        <v>4</v>
      </c>
      <c r="Z146" s="33">
        <v>4</v>
      </c>
      <c r="AA146" s="33">
        <v>4</v>
      </c>
      <c r="AB146" s="33">
        <v>4</v>
      </c>
      <c r="AC146" s="33">
        <v>5</v>
      </c>
      <c r="AD146" s="33">
        <v>4</v>
      </c>
      <c r="AE146" s="33">
        <v>4</v>
      </c>
      <c r="AF146" s="33">
        <v>4</v>
      </c>
      <c r="AG146" s="33">
        <v>4</v>
      </c>
      <c r="AH146" s="33">
        <v>4</v>
      </c>
      <c r="AI146" s="33">
        <v>4</v>
      </c>
      <c r="AJ146" s="33">
        <v>4</v>
      </c>
      <c r="AK146" s="33">
        <v>4</v>
      </c>
      <c r="AL146" s="33">
        <v>5</v>
      </c>
      <c r="AM146" s="33">
        <v>4</v>
      </c>
      <c r="AN146" s="33">
        <v>4</v>
      </c>
      <c r="AO146" s="33">
        <v>3</v>
      </c>
      <c r="AP146" s="33">
        <v>4</v>
      </c>
      <c r="AQ146" s="33">
        <v>4</v>
      </c>
      <c r="AR146" s="33">
        <v>5</v>
      </c>
      <c r="AS146" s="33">
        <v>3</v>
      </c>
      <c r="AT146" s="33">
        <v>4</v>
      </c>
      <c r="AU146" s="33">
        <v>5</v>
      </c>
      <c r="AV146" s="33">
        <v>5</v>
      </c>
      <c r="AW146" s="33">
        <v>4</v>
      </c>
      <c r="AX146" s="33">
        <v>4</v>
      </c>
      <c r="AY146" s="33">
        <v>3</v>
      </c>
      <c r="AZ146" s="33">
        <v>4</v>
      </c>
      <c r="BA146" s="33">
        <v>3</v>
      </c>
      <c r="BB146" s="33">
        <v>3</v>
      </c>
      <c r="BC146" s="33">
        <v>5</v>
      </c>
      <c r="BD146" s="33">
        <v>4</v>
      </c>
      <c r="BE146" s="33">
        <v>3</v>
      </c>
      <c r="BF146" s="33">
        <v>4</v>
      </c>
      <c r="BH146" s="33" t="s">
        <v>126</v>
      </c>
      <c r="BI146" s="33" t="s">
        <v>5</v>
      </c>
      <c r="BJ146" s="33">
        <v>3</v>
      </c>
      <c r="BK146" s="33">
        <v>3</v>
      </c>
      <c r="BL146" s="33">
        <v>3</v>
      </c>
      <c r="BM146" s="33">
        <v>3</v>
      </c>
      <c r="BN146" s="33">
        <v>3</v>
      </c>
      <c r="BO146" s="33">
        <v>5</v>
      </c>
      <c r="BP146" s="33">
        <v>4</v>
      </c>
      <c r="BQ146" s="33">
        <v>3</v>
      </c>
      <c r="BR146" s="33">
        <v>3</v>
      </c>
      <c r="BS146" s="33">
        <v>3</v>
      </c>
      <c r="BT146" s="33">
        <v>3</v>
      </c>
      <c r="BU146" s="33">
        <v>4</v>
      </c>
      <c r="BV146" s="33">
        <v>5</v>
      </c>
      <c r="BW146" s="33" t="s">
        <v>397</v>
      </c>
      <c r="BY146" s="33" t="s">
        <v>163</v>
      </c>
      <c r="BZ146" s="33" t="s">
        <v>171</v>
      </c>
      <c r="CA146" s="33" t="s">
        <v>692</v>
      </c>
      <c r="CB146" s="33" t="s">
        <v>183</v>
      </c>
      <c r="CC146" s="33" t="s">
        <v>693</v>
      </c>
      <c r="CD146" s="33" t="s">
        <v>192</v>
      </c>
      <c r="CE146" s="33" t="s">
        <v>694</v>
      </c>
      <c r="CF146" s="33" t="s">
        <v>695</v>
      </c>
      <c r="CG146" s="33" t="s">
        <v>696</v>
      </c>
      <c r="CH146" s="33"/>
    </row>
    <row r="147" spans="1:86" ht="12.75" x14ac:dyDescent="0.2">
      <c r="A147" s="36">
        <v>43109.346751423611</v>
      </c>
      <c r="B147" s="33">
        <v>1</v>
      </c>
      <c r="C147" s="33">
        <v>4</v>
      </c>
      <c r="D147" s="33">
        <v>1</v>
      </c>
      <c r="E147" s="33">
        <v>4</v>
      </c>
      <c r="F147" s="33">
        <v>4</v>
      </c>
      <c r="G147" s="33">
        <v>2</v>
      </c>
      <c r="H147" s="33">
        <v>1</v>
      </c>
      <c r="I147" s="33">
        <v>4</v>
      </c>
      <c r="J147" s="33">
        <v>5</v>
      </c>
      <c r="K147" s="33">
        <v>3</v>
      </c>
      <c r="L147" s="33">
        <v>5</v>
      </c>
      <c r="M147" s="33">
        <v>3</v>
      </c>
      <c r="N147" s="33">
        <v>3</v>
      </c>
      <c r="O147" s="33">
        <v>3</v>
      </c>
      <c r="P147" s="33">
        <v>3</v>
      </c>
      <c r="Q147" s="33">
        <v>4</v>
      </c>
      <c r="R147" s="33">
        <v>4</v>
      </c>
      <c r="S147" s="33">
        <v>5</v>
      </c>
      <c r="T147" s="33">
        <v>2</v>
      </c>
      <c r="U147" s="33">
        <v>4</v>
      </c>
      <c r="V147" s="33">
        <v>4</v>
      </c>
      <c r="W147" s="33">
        <v>5</v>
      </c>
      <c r="X147" s="33">
        <v>5</v>
      </c>
      <c r="Y147" s="33">
        <v>3</v>
      </c>
      <c r="Z147" s="33">
        <v>4</v>
      </c>
      <c r="AA147" s="33">
        <v>4</v>
      </c>
      <c r="AB147" s="33">
        <v>5</v>
      </c>
      <c r="AC147" s="33">
        <v>3</v>
      </c>
      <c r="AD147" s="33">
        <v>2</v>
      </c>
      <c r="AE147" s="33">
        <v>5</v>
      </c>
      <c r="AF147" s="33">
        <v>5</v>
      </c>
      <c r="AG147" s="33">
        <v>5</v>
      </c>
      <c r="AH147" s="33">
        <v>5</v>
      </c>
      <c r="AI147" s="33">
        <v>5</v>
      </c>
      <c r="AJ147" s="33">
        <v>4</v>
      </c>
      <c r="AK147" s="33">
        <v>1</v>
      </c>
      <c r="AL147" s="33">
        <v>4</v>
      </c>
      <c r="AM147" s="33">
        <v>1</v>
      </c>
      <c r="AN147" s="33">
        <v>4</v>
      </c>
      <c r="AO147" s="33">
        <v>4</v>
      </c>
      <c r="AP147" s="33">
        <v>3</v>
      </c>
      <c r="AQ147" s="33">
        <v>1</v>
      </c>
      <c r="AR147" s="33">
        <v>2</v>
      </c>
      <c r="AS147" s="33">
        <v>5</v>
      </c>
      <c r="AT147" s="33">
        <v>4</v>
      </c>
      <c r="AU147" s="33">
        <v>4</v>
      </c>
      <c r="AV147" s="33">
        <v>4</v>
      </c>
      <c r="AW147" s="33">
        <v>4</v>
      </c>
      <c r="AX147" s="33">
        <v>4</v>
      </c>
      <c r="AY147" s="33">
        <v>2</v>
      </c>
      <c r="AZ147" s="33">
        <v>4</v>
      </c>
      <c r="BA147" s="33">
        <v>4</v>
      </c>
      <c r="BB147" s="33">
        <v>5</v>
      </c>
      <c r="BC147" s="33">
        <v>1</v>
      </c>
      <c r="BD147" s="33">
        <v>3</v>
      </c>
      <c r="BE147" s="33">
        <v>3</v>
      </c>
      <c r="BF147" s="33">
        <v>4</v>
      </c>
      <c r="BG147" s="33" t="s">
        <v>697</v>
      </c>
      <c r="BH147" s="33" t="s">
        <v>128</v>
      </c>
      <c r="BI147" s="33">
        <v>4</v>
      </c>
      <c r="BJ147" s="33" t="s">
        <v>5</v>
      </c>
      <c r="BK147" s="33">
        <v>4</v>
      </c>
      <c r="BL147" s="33">
        <v>4</v>
      </c>
      <c r="BM147" s="33">
        <v>4</v>
      </c>
      <c r="BN147" s="33">
        <v>5</v>
      </c>
      <c r="BO147" s="33">
        <v>4</v>
      </c>
      <c r="BP147" s="33" t="s">
        <v>5</v>
      </c>
      <c r="BQ147" s="33">
        <v>1</v>
      </c>
      <c r="BR147" s="33">
        <v>1</v>
      </c>
      <c r="BS147" s="33">
        <v>5</v>
      </c>
      <c r="BT147" s="33">
        <v>4</v>
      </c>
      <c r="BU147" s="33">
        <v>4</v>
      </c>
      <c r="BV147" s="33">
        <v>4</v>
      </c>
      <c r="BW147" s="33" t="s">
        <v>148</v>
      </c>
      <c r="BX147" s="33" t="s">
        <v>698</v>
      </c>
      <c r="BY147" s="33" t="s">
        <v>162</v>
      </c>
      <c r="BZ147" s="33" t="s">
        <v>169</v>
      </c>
      <c r="CA147" s="33" t="s">
        <v>181</v>
      </c>
      <c r="CB147" s="33" t="s">
        <v>183</v>
      </c>
      <c r="CC147" s="33" t="s">
        <v>699</v>
      </c>
      <c r="CD147" s="33" t="s">
        <v>153</v>
      </c>
      <c r="CE147" s="33" t="s">
        <v>204</v>
      </c>
      <c r="CF147" s="33" t="s">
        <v>160</v>
      </c>
      <c r="CG147" s="33" t="s">
        <v>700</v>
      </c>
    </row>
    <row r="148" spans="1:86" ht="12.75" x14ac:dyDescent="0.2">
      <c r="A148" s="36">
        <v>43109.36060453704</v>
      </c>
      <c r="B148" s="33">
        <v>4</v>
      </c>
      <c r="C148" s="33">
        <v>5</v>
      </c>
      <c r="D148" s="33">
        <v>3</v>
      </c>
      <c r="E148" s="33">
        <v>3</v>
      </c>
      <c r="F148" s="33">
        <v>3</v>
      </c>
      <c r="G148" s="33">
        <v>5</v>
      </c>
      <c r="H148" s="33">
        <v>5</v>
      </c>
      <c r="I148" s="33">
        <v>4</v>
      </c>
      <c r="J148" s="33">
        <v>4</v>
      </c>
      <c r="K148" s="33">
        <v>3</v>
      </c>
      <c r="L148" s="33">
        <v>1</v>
      </c>
      <c r="M148" s="33">
        <v>3</v>
      </c>
      <c r="N148" s="33">
        <v>3</v>
      </c>
      <c r="O148" s="33">
        <v>3</v>
      </c>
      <c r="P148" s="33">
        <v>5</v>
      </c>
      <c r="Q148" s="33">
        <v>5</v>
      </c>
      <c r="R148" s="33">
        <v>3</v>
      </c>
      <c r="S148" s="33">
        <v>2</v>
      </c>
      <c r="T148" s="33">
        <v>3</v>
      </c>
      <c r="U148" s="33">
        <v>2</v>
      </c>
      <c r="V148" s="33">
        <v>1</v>
      </c>
      <c r="W148" s="33">
        <v>5</v>
      </c>
      <c r="X148" s="33">
        <v>4</v>
      </c>
      <c r="Y148" s="33">
        <v>2</v>
      </c>
      <c r="Z148" s="33">
        <v>3</v>
      </c>
      <c r="AA148" s="33">
        <v>4</v>
      </c>
      <c r="AB148" s="33">
        <v>5</v>
      </c>
      <c r="AC148" s="33">
        <v>3</v>
      </c>
      <c r="AD148" s="33">
        <v>5</v>
      </c>
      <c r="AE148" s="33">
        <v>5</v>
      </c>
      <c r="AF148" s="33">
        <v>4</v>
      </c>
      <c r="AG148" s="33">
        <v>5</v>
      </c>
      <c r="AH148" s="33">
        <v>5</v>
      </c>
      <c r="AI148" s="33">
        <v>5</v>
      </c>
      <c r="AJ148" s="33">
        <v>4</v>
      </c>
      <c r="AK148" s="33">
        <v>5</v>
      </c>
      <c r="AL148" s="33">
        <v>5</v>
      </c>
      <c r="AM148" s="33">
        <v>3</v>
      </c>
      <c r="AN148" s="33">
        <v>4</v>
      </c>
      <c r="AO148" s="33">
        <v>3</v>
      </c>
      <c r="AP148" s="33">
        <v>5</v>
      </c>
      <c r="AQ148" s="33">
        <v>5</v>
      </c>
      <c r="AR148" s="33">
        <v>3</v>
      </c>
      <c r="AS148" s="33">
        <v>4</v>
      </c>
      <c r="AT148" s="33">
        <v>2</v>
      </c>
      <c r="AU148" s="33">
        <v>2</v>
      </c>
      <c r="AV148" s="33">
        <v>5</v>
      </c>
      <c r="AW148" s="33">
        <v>4</v>
      </c>
      <c r="AX148" s="33">
        <v>5</v>
      </c>
      <c r="AY148" s="33">
        <v>3</v>
      </c>
      <c r="AZ148" s="33">
        <v>5</v>
      </c>
      <c r="BA148" s="33">
        <v>4</v>
      </c>
      <c r="BB148" s="33">
        <v>4</v>
      </c>
      <c r="BC148" s="33">
        <v>3</v>
      </c>
      <c r="BD148" s="33">
        <v>2</v>
      </c>
      <c r="BE148" s="33" t="s">
        <v>5</v>
      </c>
      <c r="BF148" s="33">
        <v>5</v>
      </c>
      <c r="BI148" s="33" t="s">
        <v>5</v>
      </c>
      <c r="BJ148" s="33">
        <v>4</v>
      </c>
      <c r="BK148" s="33">
        <v>4</v>
      </c>
      <c r="BL148" s="33" t="s">
        <v>5</v>
      </c>
      <c r="BM148" s="33" t="s">
        <v>5</v>
      </c>
      <c r="BN148" s="33" t="s">
        <v>5</v>
      </c>
      <c r="BO148" s="33" t="s">
        <v>5</v>
      </c>
      <c r="BP148" s="33" t="s">
        <v>5</v>
      </c>
      <c r="BQ148" s="33">
        <v>3</v>
      </c>
      <c r="BR148" s="33" t="s">
        <v>5</v>
      </c>
      <c r="BS148" s="33">
        <v>3</v>
      </c>
      <c r="BT148" s="33">
        <v>3</v>
      </c>
      <c r="BU148" s="33">
        <v>4</v>
      </c>
      <c r="BV148" s="33">
        <v>3</v>
      </c>
      <c r="BW148" s="33" t="s">
        <v>145</v>
      </c>
      <c r="BY148" s="33" t="s">
        <v>163</v>
      </c>
      <c r="BZ148" s="33" t="s">
        <v>170</v>
      </c>
      <c r="CA148" s="33" t="s">
        <v>176</v>
      </c>
      <c r="CB148" s="33" t="s">
        <v>183</v>
      </c>
      <c r="CC148" s="33" t="s">
        <v>701</v>
      </c>
      <c r="CD148" s="33" t="s">
        <v>202</v>
      </c>
      <c r="CE148" s="33" t="s">
        <v>702</v>
      </c>
      <c r="CF148" s="33" t="s">
        <v>208</v>
      </c>
      <c r="CG148" s="33" t="s">
        <v>214</v>
      </c>
    </row>
    <row r="149" spans="1:86" ht="12.75" x14ac:dyDescent="0.2">
      <c r="A149" s="36">
        <v>43109.37571039352</v>
      </c>
      <c r="B149" s="33">
        <v>4</v>
      </c>
      <c r="C149" s="33" t="s">
        <v>5</v>
      </c>
      <c r="D149" s="33">
        <v>5</v>
      </c>
      <c r="E149" s="33">
        <v>5</v>
      </c>
      <c r="F149" s="33" t="s">
        <v>5</v>
      </c>
      <c r="G149" s="33">
        <v>5</v>
      </c>
      <c r="H149" s="33">
        <v>5</v>
      </c>
      <c r="I149" s="33" t="s">
        <v>5</v>
      </c>
      <c r="J149" s="33">
        <v>4</v>
      </c>
      <c r="K149" s="33">
        <v>5</v>
      </c>
      <c r="L149" s="33">
        <v>5</v>
      </c>
      <c r="M149" s="33">
        <v>4</v>
      </c>
      <c r="N149" s="33">
        <v>5</v>
      </c>
      <c r="O149" s="33">
        <v>2</v>
      </c>
      <c r="P149" s="33">
        <v>5</v>
      </c>
      <c r="Q149" s="33">
        <v>5</v>
      </c>
      <c r="R149" s="33">
        <v>1</v>
      </c>
      <c r="S149" s="33">
        <v>5</v>
      </c>
      <c r="T149" s="33">
        <v>4</v>
      </c>
      <c r="U149" s="33">
        <v>5</v>
      </c>
      <c r="V149" s="33">
        <v>5</v>
      </c>
      <c r="W149" s="33" t="s">
        <v>5</v>
      </c>
      <c r="X149" s="33">
        <v>5</v>
      </c>
      <c r="Y149" s="33">
        <v>5</v>
      </c>
      <c r="Z149" s="33">
        <v>5</v>
      </c>
      <c r="AA149" s="33">
        <v>5</v>
      </c>
      <c r="AB149" s="33">
        <v>5</v>
      </c>
      <c r="AC149" s="33">
        <v>5</v>
      </c>
      <c r="AD149" s="33">
        <v>5</v>
      </c>
      <c r="AE149" s="33">
        <v>2</v>
      </c>
      <c r="AF149" s="33">
        <v>2</v>
      </c>
      <c r="AG149" s="33">
        <v>4</v>
      </c>
      <c r="AH149" s="33">
        <v>5</v>
      </c>
      <c r="AI149" s="33">
        <v>5</v>
      </c>
      <c r="AJ149" s="33">
        <v>3</v>
      </c>
      <c r="AK149" s="33">
        <v>4</v>
      </c>
      <c r="AL149" s="33">
        <v>5</v>
      </c>
      <c r="AM149" s="33">
        <v>5</v>
      </c>
      <c r="AN149" s="33">
        <v>5</v>
      </c>
      <c r="AO149" s="33" t="s">
        <v>5</v>
      </c>
      <c r="AP149" s="33">
        <v>5</v>
      </c>
      <c r="AQ149" s="33">
        <v>2</v>
      </c>
      <c r="AR149" s="33">
        <v>5</v>
      </c>
      <c r="AS149" s="33">
        <v>4</v>
      </c>
      <c r="AT149" s="33">
        <v>5</v>
      </c>
      <c r="AU149" s="33">
        <v>5</v>
      </c>
      <c r="AV149" s="33">
        <v>5</v>
      </c>
      <c r="AW149" s="33">
        <v>5</v>
      </c>
      <c r="AX149" s="33">
        <v>5</v>
      </c>
      <c r="AY149" s="33">
        <v>5</v>
      </c>
      <c r="AZ149" s="33">
        <v>5</v>
      </c>
      <c r="BA149" s="33">
        <v>4</v>
      </c>
      <c r="BB149" s="33">
        <v>5</v>
      </c>
      <c r="BC149" s="33">
        <v>5</v>
      </c>
      <c r="BD149" s="33">
        <v>5</v>
      </c>
      <c r="BE149" s="33">
        <v>5</v>
      </c>
      <c r="BF149" s="33">
        <v>5</v>
      </c>
      <c r="BH149" s="33" t="s">
        <v>322</v>
      </c>
      <c r="BI149" s="33">
        <v>1</v>
      </c>
      <c r="BJ149" s="33">
        <v>3</v>
      </c>
      <c r="BK149" s="33">
        <v>5</v>
      </c>
      <c r="BL149" s="33">
        <v>5</v>
      </c>
      <c r="BM149" s="33">
        <v>5</v>
      </c>
      <c r="BN149" s="33">
        <v>5</v>
      </c>
      <c r="BO149" s="33">
        <v>4</v>
      </c>
      <c r="BP149" s="33">
        <v>4</v>
      </c>
      <c r="BQ149" s="33">
        <v>5</v>
      </c>
      <c r="BR149" s="33">
        <v>4</v>
      </c>
      <c r="BS149" s="33">
        <v>4</v>
      </c>
      <c r="BT149" s="33">
        <v>4</v>
      </c>
      <c r="BU149" s="33">
        <v>3</v>
      </c>
      <c r="BV149" s="33">
        <v>5</v>
      </c>
      <c r="BW149" s="33" t="s">
        <v>144</v>
      </c>
      <c r="BY149" s="33" t="s">
        <v>162</v>
      </c>
      <c r="BZ149" s="33" t="s">
        <v>169</v>
      </c>
      <c r="CA149" s="33" t="s">
        <v>176</v>
      </c>
      <c r="CB149" s="33" t="s">
        <v>183</v>
      </c>
      <c r="CC149" s="33" t="s">
        <v>154</v>
      </c>
      <c r="CD149" s="33" t="s">
        <v>703</v>
      </c>
      <c r="CE149" s="33" t="s">
        <v>383</v>
      </c>
      <c r="CF149" s="33" t="s">
        <v>208</v>
      </c>
      <c r="CG149" s="33" t="s">
        <v>214</v>
      </c>
    </row>
    <row r="150" spans="1:86" ht="12.75" x14ac:dyDescent="0.2">
      <c r="A150" s="36">
        <v>43109.377570462966</v>
      </c>
      <c r="B150" s="33">
        <v>4</v>
      </c>
      <c r="C150" s="33">
        <v>5</v>
      </c>
      <c r="D150" s="33">
        <v>4</v>
      </c>
      <c r="E150" s="33">
        <v>4</v>
      </c>
      <c r="F150" s="33">
        <v>3</v>
      </c>
      <c r="G150" s="33">
        <v>4</v>
      </c>
      <c r="H150" s="33">
        <v>4</v>
      </c>
      <c r="I150" s="33">
        <v>5</v>
      </c>
      <c r="J150" s="33">
        <v>5</v>
      </c>
      <c r="K150" s="33">
        <v>2</v>
      </c>
      <c r="L150" s="33">
        <v>4</v>
      </c>
      <c r="M150" s="33">
        <v>4</v>
      </c>
      <c r="N150" s="33">
        <v>3</v>
      </c>
      <c r="O150" s="33">
        <v>4</v>
      </c>
      <c r="P150" s="33">
        <v>3</v>
      </c>
      <c r="Q150" s="33">
        <v>5</v>
      </c>
      <c r="R150" s="33">
        <v>2</v>
      </c>
      <c r="S150" s="33">
        <v>3</v>
      </c>
      <c r="T150" s="33">
        <v>5</v>
      </c>
      <c r="U150" s="33">
        <v>3</v>
      </c>
      <c r="V150" s="33">
        <v>2</v>
      </c>
      <c r="W150" s="33">
        <v>5</v>
      </c>
      <c r="X150" s="33">
        <v>5</v>
      </c>
      <c r="Y150" s="33">
        <v>3</v>
      </c>
      <c r="Z150" s="33">
        <v>5</v>
      </c>
      <c r="AA150" s="33">
        <v>4</v>
      </c>
      <c r="AB150" s="33">
        <v>5</v>
      </c>
      <c r="AC150" s="33">
        <v>5</v>
      </c>
      <c r="AD150" s="33">
        <v>4</v>
      </c>
      <c r="AE150" s="33">
        <v>5</v>
      </c>
      <c r="AF150" s="33">
        <v>4</v>
      </c>
      <c r="AG150" s="33">
        <v>5</v>
      </c>
      <c r="AH150" s="33">
        <v>5</v>
      </c>
      <c r="AI150" s="33">
        <v>5</v>
      </c>
      <c r="AJ150" s="33">
        <v>4</v>
      </c>
      <c r="AK150" s="33">
        <v>4</v>
      </c>
      <c r="AL150" s="33">
        <v>4</v>
      </c>
      <c r="AM150" s="33">
        <v>4</v>
      </c>
      <c r="AN150" s="33">
        <v>4</v>
      </c>
      <c r="AO150" s="33">
        <v>2</v>
      </c>
      <c r="AP150" s="33">
        <v>4</v>
      </c>
      <c r="AQ150" s="33">
        <v>3</v>
      </c>
      <c r="AR150" s="33">
        <v>4</v>
      </c>
      <c r="AS150" s="33">
        <v>5</v>
      </c>
      <c r="AT150" s="33">
        <v>2</v>
      </c>
      <c r="AU150" s="33">
        <v>3</v>
      </c>
      <c r="AV150" s="33">
        <v>5</v>
      </c>
      <c r="AW150" s="33">
        <v>3</v>
      </c>
      <c r="AX150" s="33">
        <v>4</v>
      </c>
      <c r="AY150" s="33">
        <v>2</v>
      </c>
      <c r="AZ150" s="33">
        <v>5</v>
      </c>
      <c r="BA150" s="33">
        <v>2</v>
      </c>
      <c r="BB150" s="33">
        <v>3</v>
      </c>
      <c r="BC150" s="33">
        <v>5</v>
      </c>
      <c r="BD150" s="33">
        <v>2</v>
      </c>
      <c r="BE150" s="33">
        <v>2</v>
      </c>
      <c r="BF150" s="33">
        <v>5</v>
      </c>
      <c r="BH150" s="33" t="s">
        <v>373</v>
      </c>
      <c r="BI150" s="33">
        <v>3</v>
      </c>
      <c r="BJ150" s="33">
        <v>4</v>
      </c>
      <c r="BK150" s="33">
        <v>5</v>
      </c>
      <c r="BL150" s="33">
        <v>4</v>
      </c>
      <c r="BM150" s="33">
        <v>4</v>
      </c>
      <c r="BN150" s="33">
        <v>4</v>
      </c>
      <c r="BO150" s="33" t="s">
        <v>5</v>
      </c>
      <c r="BP150" s="33">
        <v>4</v>
      </c>
      <c r="BQ150" s="33">
        <v>4</v>
      </c>
      <c r="BR150" s="33" t="s">
        <v>5</v>
      </c>
      <c r="BS150" s="33">
        <v>4</v>
      </c>
      <c r="BT150" s="33">
        <v>2</v>
      </c>
      <c r="BU150" s="33">
        <v>4</v>
      </c>
      <c r="BV150" s="33" t="s">
        <v>5</v>
      </c>
      <c r="BW150" s="33" t="s">
        <v>145</v>
      </c>
      <c r="BX150" s="33" t="s">
        <v>704</v>
      </c>
      <c r="BY150" s="33" t="s">
        <v>162</v>
      </c>
      <c r="BZ150" s="33" t="s">
        <v>170</v>
      </c>
      <c r="CA150" s="33" t="s">
        <v>176</v>
      </c>
      <c r="CB150" s="33" t="s">
        <v>183</v>
      </c>
      <c r="CC150" s="33" t="s">
        <v>390</v>
      </c>
      <c r="CD150" s="33" t="s">
        <v>705</v>
      </c>
      <c r="CE150" s="33" t="s">
        <v>498</v>
      </c>
      <c r="CF150" s="33" t="s">
        <v>208</v>
      </c>
      <c r="CG150" s="33" t="s">
        <v>214</v>
      </c>
    </row>
    <row r="151" spans="1:86" ht="12.75" x14ac:dyDescent="0.2">
      <c r="A151" s="36">
        <v>43109.377612071759</v>
      </c>
      <c r="B151" s="33">
        <v>4</v>
      </c>
      <c r="C151" s="33">
        <v>3</v>
      </c>
      <c r="D151" s="33">
        <v>4</v>
      </c>
      <c r="E151" s="33">
        <v>4</v>
      </c>
      <c r="F151" s="33">
        <v>3</v>
      </c>
      <c r="G151" s="33">
        <v>4</v>
      </c>
      <c r="H151" s="33">
        <v>3</v>
      </c>
      <c r="I151" s="33">
        <v>3</v>
      </c>
      <c r="J151" s="33">
        <v>1</v>
      </c>
      <c r="K151" s="33">
        <v>4</v>
      </c>
      <c r="L151" s="33">
        <v>3</v>
      </c>
      <c r="M151" s="33">
        <v>3</v>
      </c>
      <c r="N151" s="33">
        <v>3</v>
      </c>
      <c r="O151" s="33">
        <v>4</v>
      </c>
      <c r="P151" s="33">
        <v>5</v>
      </c>
      <c r="Q151" s="33">
        <v>3</v>
      </c>
      <c r="R151" s="33">
        <v>3</v>
      </c>
      <c r="S151" s="33">
        <v>1</v>
      </c>
      <c r="T151" s="33">
        <v>1</v>
      </c>
      <c r="U151" s="33">
        <v>1</v>
      </c>
      <c r="V151" s="33">
        <v>4</v>
      </c>
      <c r="W151" s="33">
        <v>5</v>
      </c>
      <c r="X151" s="33">
        <v>1</v>
      </c>
      <c r="Y151" s="33">
        <v>4</v>
      </c>
      <c r="Z151" s="33">
        <v>4</v>
      </c>
      <c r="AA151" s="33">
        <v>4</v>
      </c>
      <c r="AB151" s="33">
        <v>4</v>
      </c>
      <c r="AC151" s="33">
        <v>4</v>
      </c>
      <c r="AD151" s="33">
        <v>2</v>
      </c>
      <c r="AE151" s="33">
        <v>4</v>
      </c>
      <c r="AF151" s="33">
        <v>3</v>
      </c>
      <c r="AG151" s="33">
        <v>2</v>
      </c>
      <c r="AH151" s="33">
        <v>4</v>
      </c>
      <c r="AI151" s="33">
        <v>4</v>
      </c>
      <c r="AJ151" s="33">
        <v>4</v>
      </c>
      <c r="AK151" s="33">
        <v>5</v>
      </c>
      <c r="AL151" s="33">
        <v>4</v>
      </c>
      <c r="AM151" s="33">
        <v>3</v>
      </c>
      <c r="AN151" s="33">
        <v>3</v>
      </c>
      <c r="AO151" s="33">
        <v>2</v>
      </c>
      <c r="AP151" s="33">
        <v>3</v>
      </c>
      <c r="AQ151" s="33">
        <v>2</v>
      </c>
      <c r="AR151" s="33">
        <v>5</v>
      </c>
      <c r="AS151" s="33">
        <v>3</v>
      </c>
      <c r="AT151" s="33">
        <v>2</v>
      </c>
      <c r="AU151" s="33">
        <v>2</v>
      </c>
      <c r="AV151" s="33">
        <v>3</v>
      </c>
      <c r="AW151" s="33">
        <v>3</v>
      </c>
      <c r="AX151" s="33">
        <v>2</v>
      </c>
      <c r="AY151" s="33">
        <v>4</v>
      </c>
      <c r="AZ151" s="33">
        <v>4</v>
      </c>
      <c r="BA151" s="33">
        <v>3</v>
      </c>
      <c r="BB151" s="33">
        <v>2</v>
      </c>
      <c r="BC151" s="33">
        <v>1</v>
      </c>
      <c r="BD151" s="33">
        <v>1</v>
      </c>
      <c r="BE151" s="33">
        <v>2</v>
      </c>
      <c r="BF151" s="33">
        <v>5</v>
      </c>
      <c r="BG151" s="33" t="s">
        <v>706</v>
      </c>
      <c r="BI151" s="33">
        <v>1</v>
      </c>
      <c r="BJ151" s="33">
        <v>1</v>
      </c>
      <c r="BK151" s="33">
        <v>2</v>
      </c>
      <c r="BL151" s="33">
        <v>1</v>
      </c>
      <c r="BM151" s="33">
        <v>5</v>
      </c>
      <c r="BN151" s="33">
        <v>5</v>
      </c>
      <c r="BO151" s="33">
        <v>1</v>
      </c>
      <c r="BP151" s="33">
        <v>4</v>
      </c>
      <c r="BQ151" s="33">
        <v>2</v>
      </c>
      <c r="BR151" s="33">
        <v>2</v>
      </c>
      <c r="BS151" s="33">
        <v>4</v>
      </c>
      <c r="BT151" s="33">
        <v>1</v>
      </c>
      <c r="BU151" s="33">
        <v>4</v>
      </c>
      <c r="BV151" s="33">
        <v>4</v>
      </c>
      <c r="BW151" s="33" t="s">
        <v>148</v>
      </c>
      <c r="BX151" s="33" t="s">
        <v>707</v>
      </c>
      <c r="BY151" s="33" t="s">
        <v>163</v>
      </c>
      <c r="BZ151" s="33" t="s">
        <v>169</v>
      </c>
      <c r="CA151" s="33" t="s">
        <v>176</v>
      </c>
      <c r="CB151" s="33" t="s">
        <v>183</v>
      </c>
      <c r="CC151" s="33" t="s">
        <v>708</v>
      </c>
      <c r="CD151" s="33" t="s">
        <v>203</v>
      </c>
      <c r="CE151" s="33" t="s">
        <v>564</v>
      </c>
      <c r="CF151" s="33" t="s">
        <v>208</v>
      </c>
      <c r="CG151" s="33" t="s">
        <v>214</v>
      </c>
    </row>
    <row r="152" spans="1:86" ht="12.75" x14ac:dyDescent="0.2">
      <c r="A152" s="36">
        <v>43109.384276712968</v>
      </c>
      <c r="B152" s="33">
        <v>2</v>
      </c>
      <c r="C152" s="33">
        <v>5</v>
      </c>
      <c r="D152" s="33">
        <v>5</v>
      </c>
      <c r="E152" s="33">
        <v>5</v>
      </c>
      <c r="F152" s="33">
        <v>1</v>
      </c>
      <c r="G152" s="33">
        <v>5</v>
      </c>
      <c r="H152" s="33">
        <v>5</v>
      </c>
      <c r="I152" s="33">
        <v>1</v>
      </c>
      <c r="J152" s="33">
        <v>1</v>
      </c>
      <c r="K152" s="33">
        <v>1</v>
      </c>
      <c r="L152" s="33">
        <v>1</v>
      </c>
      <c r="M152" s="33">
        <v>3</v>
      </c>
      <c r="N152" s="33">
        <v>1</v>
      </c>
      <c r="O152" s="33">
        <v>3</v>
      </c>
      <c r="P152" s="33">
        <v>1</v>
      </c>
      <c r="Q152" s="33">
        <v>1</v>
      </c>
      <c r="R152" s="33">
        <v>1</v>
      </c>
      <c r="S152" s="33">
        <v>1</v>
      </c>
      <c r="T152" s="33">
        <v>1</v>
      </c>
      <c r="U152" s="33">
        <v>1</v>
      </c>
      <c r="V152" s="33">
        <v>1</v>
      </c>
      <c r="W152" s="33">
        <v>3</v>
      </c>
      <c r="X152" s="33">
        <v>3</v>
      </c>
      <c r="Y152" s="33">
        <v>1</v>
      </c>
      <c r="Z152" s="33">
        <v>4</v>
      </c>
      <c r="AA152" s="33">
        <v>2</v>
      </c>
      <c r="AB152" s="33">
        <v>2</v>
      </c>
      <c r="AC152" s="33">
        <v>1</v>
      </c>
      <c r="AD152" s="33">
        <v>3</v>
      </c>
      <c r="AE152" s="33">
        <v>2</v>
      </c>
      <c r="AF152" s="33">
        <v>2</v>
      </c>
      <c r="AG152" s="33">
        <v>3</v>
      </c>
      <c r="AH152" s="33">
        <v>1</v>
      </c>
      <c r="AI152" s="33">
        <v>3</v>
      </c>
      <c r="AJ152" s="33">
        <v>4</v>
      </c>
      <c r="AK152" s="33">
        <v>1</v>
      </c>
      <c r="AL152" s="33">
        <v>5</v>
      </c>
      <c r="AM152" s="33">
        <v>5</v>
      </c>
      <c r="AN152" s="33">
        <v>5</v>
      </c>
      <c r="AO152" s="33">
        <v>1</v>
      </c>
      <c r="AP152" s="33">
        <v>5</v>
      </c>
      <c r="AQ152" s="33">
        <v>5</v>
      </c>
      <c r="AR152" s="33">
        <v>2</v>
      </c>
      <c r="AS152" s="33">
        <v>1</v>
      </c>
      <c r="AT152" s="33">
        <v>1</v>
      </c>
      <c r="AU152" s="33">
        <v>1</v>
      </c>
      <c r="AV152" s="33">
        <v>4</v>
      </c>
      <c r="AW152" s="33">
        <v>1</v>
      </c>
      <c r="AX152" s="33">
        <v>3</v>
      </c>
      <c r="AY152" s="33">
        <v>1</v>
      </c>
      <c r="AZ152" s="33">
        <v>1</v>
      </c>
      <c r="BA152" s="33">
        <v>2</v>
      </c>
      <c r="BB152" s="33">
        <v>1</v>
      </c>
      <c r="BC152" s="33">
        <v>1</v>
      </c>
      <c r="BD152" s="33">
        <v>2</v>
      </c>
      <c r="BE152" s="33">
        <v>1</v>
      </c>
      <c r="BF152" s="33">
        <v>3</v>
      </c>
      <c r="BH152" s="33" t="s">
        <v>127</v>
      </c>
      <c r="BI152" s="33">
        <v>1</v>
      </c>
      <c r="BJ152" s="33">
        <v>5</v>
      </c>
      <c r="BK152" s="33">
        <v>5</v>
      </c>
      <c r="BL152" s="33">
        <v>2</v>
      </c>
      <c r="BM152" s="33">
        <v>1</v>
      </c>
      <c r="BN152" s="33">
        <v>1</v>
      </c>
      <c r="BO152" s="33">
        <v>1</v>
      </c>
      <c r="BP152" s="33">
        <v>1</v>
      </c>
      <c r="BQ152" s="33">
        <v>1</v>
      </c>
      <c r="BR152" s="33">
        <v>3</v>
      </c>
      <c r="BS152" s="33">
        <v>1</v>
      </c>
      <c r="BT152" s="33">
        <v>1</v>
      </c>
      <c r="BU152" s="33">
        <v>1</v>
      </c>
      <c r="BV152" s="33">
        <v>3</v>
      </c>
      <c r="BW152" s="33" t="s">
        <v>148</v>
      </c>
      <c r="BY152" s="33" t="s">
        <v>163</v>
      </c>
      <c r="BZ152" s="33" t="s">
        <v>172</v>
      </c>
      <c r="CA152" s="33" t="s">
        <v>176</v>
      </c>
      <c r="CB152" s="33" t="s">
        <v>183</v>
      </c>
      <c r="CC152" s="33" t="s">
        <v>709</v>
      </c>
      <c r="CD152" s="33" t="s">
        <v>204</v>
      </c>
      <c r="CE152" s="33" t="s">
        <v>534</v>
      </c>
      <c r="CF152" s="33" t="s">
        <v>208</v>
      </c>
      <c r="CG152" s="33" t="s">
        <v>214</v>
      </c>
    </row>
    <row r="153" spans="1:86" ht="12.75" x14ac:dyDescent="0.2">
      <c r="A153" s="36">
        <v>43109.400378680555</v>
      </c>
      <c r="B153" s="33">
        <v>3</v>
      </c>
      <c r="C153" s="33">
        <v>4</v>
      </c>
      <c r="D153" s="33">
        <v>4</v>
      </c>
      <c r="E153" s="33">
        <v>2</v>
      </c>
      <c r="F153" s="33">
        <v>2</v>
      </c>
      <c r="G153" s="33">
        <v>5</v>
      </c>
      <c r="H153" s="33">
        <v>5</v>
      </c>
      <c r="I153" s="33">
        <v>5</v>
      </c>
      <c r="J153" s="33">
        <v>2</v>
      </c>
      <c r="K153" s="33">
        <v>2</v>
      </c>
      <c r="L153" s="33">
        <v>2</v>
      </c>
      <c r="M153" s="33">
        <v>2</v>
      </c>
      <c r="N153" s="33">
        <v>5</v>
      </c>
      <c r="O153" s="33">
        <v>3</v>
      </c>
      <c r="P153" s="33">
        <v>3</v>
      </c>
      <c r="Q153" s="33">
        <v>3</v>
      </c>
      <c r="R153" s="33">
        <v>2</v>
      </c>
      <c r="S153" s="33">
        <v>2</v>
      </c>
      <c r="T153" s="33">
        <v>2</v>
      </c>
      <c r="U153" s="33">
        <v>2</v>
      </c>
      <c r="V153" s="33">
        <v>2</v>
      </c>
      <c r="W153" s="33">
        <v>4</v>
      </c>
      <c r="X153" s="33">
        <v>5</v>
      </c>
      <c r="Y153" s="33">
        <v>3</v>
      </c>
      <c r="Z153" s="33">
        <v>3</v>
      </c>
      <c r="AA153" s="33">
        <v>5</v>
      </c>
      <c r="AB153" s="33">
        <v>4</v>
      </c>
      <c r="AC153" s="33">
        <v>5</v>
      </c>
      <c r="AD153" s="33">
        <v>5</v>
      </c>
      <c r="AE153" s="33">
        <v>4</v>
      </c>
      <c r="AF153" s="33">
        <v>3</v>
      </c>
      <c r="AG153" s="33">
        <v>5</v>
      </c>
      <c r="AH153" s="33">
        <v>4</v>
      </c>
      <c r="AI153" s="33">
        <v>5</v>
      </c>
      <c r="AJ153" s="33">
        <v>5</v>
      </c>
      <c r="AK153" s="33">
        <v>3</v>
      </c>
      <c r="AL153" s="33">
        <v>4</v>
      </c>
      <c r="AM153" s="33">
        <v>4</v>
      </c>
      <c r="AN153" s="33">
        <v>2</v>
      </c>
      <c r="AO153" s="33">
        <v>3</v>
      </c>
      <c r="AP153" s="33">
        <v>5</v>
      </c>
      <c r="AQ153" s="33">
        <v>5</v>
      </c>
      <c r="AR153" s="33">
        <v>5</v>
      </c>
      <c r="AS153" s="33">
        <v>3</v>
      </c>
      <c r="AT153" s="33">
        <v>3</v>
      </c>
      <c r="AU153" s="33">
        <v>3</v>
      </c>
      <c r="AV153" s="33">
        <v>3</v>
      </c>
      <c r="AW153" s="33">
        <v>5</v>
      </c>
      <c r="AX153" s="33">
        <v>3</v>
      </c>
      <c r="AY153" s="33">
        <v>5</v>
      </c>
      <c r="AZ153" s="33">
        <v>2</v>
      </c>
      <c r="BA153" s="33">
        <v>2</v>
      </c>
      <c r="BB153" s="33">
        <v>3</v>
      </c>
      <c r="BC153" s="33">
        <v>3</v>
      </c>
      <c r="BD153" s="33">
        <v>3</v>
      </c>
      <c r="BE153" s="33" t="s">
        <v>5</v>
      </c>
      <c r="BF153" s="33">
        <v>5</v>
      </c>
      <c r="BH153" s="33" t="s">
        <v>322</v>
      </c>
      <c r="BI153" s="33">
        <v>3</v>
      </c>
      <c r="BJ153" s="33">
        <v>3</v>
      </c>
      <c r="BK153" s="33">
        <v>3</v>
      </c>
      <c r="BL153" s="33">
        <v>4</v>
      </c>
      <c r="BM153" s="33">
        <v>3</v>
      </c>
      <c r="BN153" s="33">
        <v>3</v>
      </c>
      <c r="BO153" s="33">
        <v>3</v>
      </c>
      <c r="BP153" s="33">
        <v>3</v>
      </c>
      <c r="BQ153" s="33">
        <v>2</v>
      </c>
      <c r="BR153" s="33">
        <v>1</v>
      </c>
      <c r="BS153" s="33">
        <v>4</v>
      </c>
      <c r="BT153" s="33">
        <v>1</v>
      </c>
      <c r="BU153" s="33">
        <v>2</v>
      </c>
      <c r="BV153" s="33">
        <v>2</v>
      </c>
      <c r="BW153" s="33" t="s">
        <v>145</v>
      </c>
      <c r="BY153" s="33" t="s">
        <v>163</v>
      </c>
      <c r="BZ153" s="33" t="s">
        <v>170</v>
      </c>
      <c r="CA153" s="33" t="s">
        <v>179</v>
      </c>
      <c r="CB153" s="33" t="s">
        <v>183</v>
      </c>
      <c r="CD153" s="33" t="s">
        <v>204</v>
      </c>
      <c r="CE153" s="33" t="s">
        <v>444</v>
      </c>
      <c r="CF153" s="33" t="s">
        <v>208</v>
      </c>
      <c r="CG153" s="33" t="s">
        <v>214</v>
      </c>
    </row>
    <row r="154" spans="1:86" ht="12.75" x14ac:dyDescent="0.2">
      <c r="A154" s="36">
        <v>43109.414298506948</v>
      </c>
      <c r="B154" s="33">
        <v>2</v>
      </c>
      <c r="C154" s="33">
        <v>4</v>
      </c>
      <c r="D154" s="33">
        <v>3</v>
      </c>
      <c r="E154" s="33">
        <v>2</v>
      </c>
      <c r="F154" s="33">
        <v>2</v>
      </c>
      <c r="G154" s="33">
        <v>5</v>
      </c>
      <c r="H154" s="33">
        <v>2</v>
      </c>
      <c r="I154" s="33">
        <v>5</v>
      </c>
      <c r="J154" s="33">
        <v>2</v>
      </c>
      <c r="K154" s="33">
        <v>1</v>
      </c>
      <c r="L154" s="33">
        <v>3</v>
      </c>
      <c r="M154" s="33">
        <v>3</v>
      </c>
      <c r="N154" s="33">
        <v>1</v>
      </c>
      <c r="O154" s="33">
        <v>4</v>
      </c>
      <c r="P154" s="33">
        <v>5</v>
      </c>
      <c r="Q154" s="33">
        <v>4</v>
      </c>
      <c r="R154" s="33">
        <v>2</v>
      </c>
      <c r="S154" s="33">
        <v>2</v>
      </c>
      <c r="T154" s="33">
        <v>3</v>
      </c>
      <c r="U154" s="33">
        <v>1</v>
      </c>
      <c r="V154" s="33">
        <v>1</v>
      </c>
      <c r="W154" s="33">
        <v>4</v>
      </c>
      <c r="X154" s="33">
        <v>4</v>
      </c>
      <c r="Y154" s="33">
        <v>1</v>
      </c>
      <c r="Z154" s="33">
        <v>2</v>
      </c>
      <c r="AA154" s="33">
        <v>3</v>
      </c>
      <c r="AB154" s="33">
        <v>5</v>
      </c>
      <c r="AC154" s="33">
        <v>2</v>
      </c>
      <c r="AD154" s="33">
        <v>3</v>
      </c>
      <c r="AE154" s="33">
        <v>1</v>
      </c>
      <c r="AF154" s="33">
        <v>3</v>
      </c>
      <c r="AG154" s="33">
        <v>2</v>
      </c>
      <c r="AH154" s="33">
        <v>2</v>
      </c>
      <c r="AI154" s="33">
        <v>5</v>
      </c>
      <c r="AJ154" s="33">
        <v>3</v>
      </c>
      <c r="AK154" s="33">
        <v>3</v>
      </c>
      <c r="AL154" s="33">
        <v>5</v>
      </c>
      <c r="AM154" s="33">
        <v>4</v>
      </c>
      <c r="AN154" s="33">
        <v>2</v>
      </c>
      <c r="AO154" s="33">
        <v>3</v>
      </c>
      <c r="AP154" s="33">
        <v>5</v>
      </c>
      <c r="AQ154" s="33">
        <v>3</v>
      </c>
      <c r="AR154" s="33">
        <v>5</v>
      </c>
      <c r="AS154" s="33">
        <v>3</v>
      </c>
      <c r="AT154" s="33">
        <v>2</v>
      </c>
      <c r="AU154" s="33">
        <v>3</v>
      </c>
      <c r="AV154" s="33">
        <v>3</v>
      </c>
      <c r="AW154" s="33">
        <v>3</v>
      </c>
      <c r="AX154" s="33">
        <v>4</v>
      </c>
      <c r="AY154" s="33">
        <v>4</v>
      </c>
      <c r="AZ154" s="33">
        <v>4</v>
      </c>
      <c r="BA154" s="33">
        <v>3</v>
      </c>
      <c r="BB154" s="33">
        <v>3</v>
      </c>
      <c r="BC154" s="33">
        <v>5</v>
      </c>
      <c r="BD154" s="33">
        <v>3</v>
      </c>
      <c r="BE154" s="33">
        <v>2</v>
      </c>
      <c r="BF154" s="33">
        <v>5</v>
      </c>
      <c r="BH154" s="33" t="s">
        <v>472</v>
      </c>
      <c r="BI154" s="33">
        <v>2</v>
      </c>
      <c r="BJ154" s="33">
        <v>4</v>
      </c>
      <c r="BK154" s="33">
        <v>3</v>
      </c>
      <c r="BL154" s="33">
        <v>4</v>
      </c>
      <c r="BM154" s="33">
        <v>4</v>
      </c>
      <c r="BN154" s="33">
        <v>4</v>
      </c>
      <c r="BO154" s="33">
        <v>3</v>
      </c>
      <c r="BP154" s="33">
        <v>4</v>
      </c>
      <c r="BQ154" s="33">
        <v>3</v>
      </c>
      <c r="BR154" s="33">
        <v>1</v>
      </c>
      <c r="BS154" s="33">
        <v>3</v>
      </c>
      <c r="BT154" s="33">
        <v>3</v>
      </c>
      <c r="BU154" s="33">
        <v>4</v>
      </c>
      <c r="BV154" s="33">
        <v>3</v>
      </c>
      <c r="BW154" s="33" t="s">
        <v>147</v>
      </c>
      <c r="BY154" s="33" t="s">
        <v>162</v>
      </c>
      <c r="BZ154" s="33" t="s">
        <v>170</v>
      </c>
      <c r="CA154" s="33" t="s">
        <v>176</v>
      </c>
      <c r="CB154" s="33" t="s">
        <v>184</v>
      </c>
      <c r="CC154" s="33" t="s">
        <v>710</v>
      </c>
      <c r="CD154" s="33" t="s">
        <v>202</v>
      </c>
      <c r="CE154" s="33" t="s">
        <v>711</v>
      </c>
      <c r="CF154" s="33" t="s">
        <v>208</v>
      </c>
      <c r="CG154" s="33" t="s">
        <v>214</v>
      </c>
    </row>
    <row r="155" spans="1:86" ht="12.75" x14ac:dyDescent="0.2">
      <c r="A155" s="36">
        <v>43109.427690868055</v>
      </c>
      <c r="B155" s="33">
        <v>5</v>
      </c>
      <c r="C155" s="33">
        <v>5</v>
      </c>
      <c r="D155" s="33">
        <v>5</v>
      </c>
      <c r="E155" s="33">
        <v>5</v>
      </c>
      <c r="F155" s="33">
        <v>5</v>
      </c>
      <c r="G155" s="33">
        <v>5</v>
      </c>
      <c r="H155" s="33">
        <v>5</v>
      </c>
      <c r="I155" s="33">
        <v>5</v>
      </c>
      <c r="J155" s="33">
        <v>5</v>
      </c>
      <c r="K155" s="33">
        <v>5</v>
      </c>
      <c r="L155" s="33">
        <v>5</v>
      </c>
      <c r="M155" s="33">
        <v>5</v>
      </c>
      <c r="N155" s="33">
        <v>5</v>
      </c>
      <c r="O155" s="33">
        <v>3</v>
      </c>
      <c r="P155" s="33">
        <v>5</v>
      </c>
      <c r="Q155" s="33">
        <v>5</v>
      </c>
      <c r="R155" s="33">
        <v>2</v>
      </c>
      <c r="S155" s="33">
        <v>5</v>
      </c>
      <c r="T155" s="33">
        <v>5</v>
      </c>
      <c r="U155" s="33">
        <v>1</v>
      </c>
      <c r="V155" s="33">
        <v>2</v>
      </c>
      <c r="W155" s="33">
        <v>5</v>
      </c>
      <c r="X155" s="33">
        <v>5</v>
      </c>
      <c r="Y155" s="33">
        <v>5</v>
      </c>
      <c r="Z155" s="33">
        <v>5</v>
      </c>
      <c r="AA155" s="33">
        <v>5</v>
      </c>
      <c r="AB155" s="33">
        <v>5</v>
      </c>
      <c r="AC155" s="33">
        <v>4</v>
      </c>
      <c r="AD155" s="33">
        <v>5</v>
      </c>
      <c r="AE155" s="33">
        <v>5</v>
      </c>
      <c r="AF155" s="33">
        <v>5</v>
      </c>
      <c r="AG155" s="33">
        <v>5</v>
      </c>
      <c r="AH155" s="33">
        <v>5</v>
      </c>
      <c r="AI155" s="33">
        <v>4</v>
      </c>
      <c r="AJ155" s="33">
        <v>5</v>
      </c>
      <c r="AK155" s="33">
        <v>5</v>
      </c>
      <c r="AL155" s="33">
        <v>5</v>
      </c>
      <c r="AM155" s="33">
        <v>5</v>
      </c>
      <c r="AN155" s="33">
        <v>5</v>
      </c>
      <c r="AO155" s="33">
        <v>4</v>
      </c>
      <c r="AP155" s="33">
        <v>5</v>
      </c>
      <c r="AQ155" s="33">
        <v>5</v>
      </c>
      <c r="AR155" s="33">
        <v>4</v>
      </c>
      <c r="AS155" s="33">
        <v>5</v>
      </c>
      <c r="AT155" s="33">
        <v>5</v>
      </c>
      <c r="AU155" s="33">
        <v>4</v>
      </c>
      <c r="AV155" s="33">
        <v>5</v>
      </c>
      <c r="AW155" s="33">
        <v>4</v>
      </c>
      <c r="AX155" s="33">
        <v>3</v>
      </c>
      <c r="AY155" s="33">
        <v>5</v>
      </c>
      <c r="AZ155" s="33">
        <v>5</v>
      </c>
      <c r="BA155" s="33">
        <v>5</v>
      </c>
      <c r="BB155" s="33">
        <v>5</v>
      </c>
      <c r="BC155" s="33">
        <v>5</v>
      </c>
      <c r="BD155" s="33">
        <v>2</v>
      </c>
      <c r="BE155" s="33">
        <v>4</v>
      </c>
      <c r="BF155" s="33">
        <v>5</v>
      </c>
      <c r="BH155" s="33" t="s">
        <v>592</v>
      </c>
      <c r="BI155" s="33">
        <v>4</v>
      </c>
      <c r="BJ155" s="33">
        <v>3</v>
      </c>
      <c r="BK155" s="33">
        <v>3</v>
      </c>
      <c r="BL155" s="33">
        <v>4</v>
      </c>
      <c r="BM155" s="33">
        <v>4</v>
      </c>
      <c r="BN155" s="33">
        <v>4</v>
      </c>
      <c r="BO155" s="33">
        <v>5</v>
      </c>
      <c r="BP155" s="33">
        <v>5</v>
      </c>
      <c r="BQ155" s="33">
        <v>4</v>
      </c>
      <c r="BR155" s="33">
        <v>5</v>
      </c>
      <c r="BS155" s="33">
        <v>5</v>
      </c>
      <c r="BT155" s="33">
        <v>5</v>
      </c>
      <c r="BU155" s="33">
        <v>5</v>
      </c>
      <c r="BV155" s="33">
        <v>4</v>
      </c>
      <c r="BW155" s="33" t="s">
        <v>148</v>
      </c>
      <c r="BX155" s="33" t="s">
        <v>712</v>
      </c>
      <c r="BY155" s="33" t="s">
        <v>162</v>
      </c>
      <c r="BZ155" s="33" t="s">
        <v>169</v>
      </c>
      <c r="CA155" s="33" t="s">
        <v>180</v>
      </c>
      <c r="CB155" s="33" t="s">
        <v>183</v>
      </c>
      <c r="CC155" s="33" t="s">
        <v>713</v>
      </c>
      <c r="CD155" s="33" t="s">
        <v>192</v>
      </c>
      <c r="CE155" s="33" t="s">
        <v>714</v>
      </c>
      <c r="CF155" s="33" t="s">
        <v>715</v>
      </c>
      <c r="CG155" s="33" t="s">
        <v>716</v>
      </c>
      <c r="CH155" s="33"/>
    </row>
    <row r="156" spans="1:86" ht="12.75" x14ac:dyDescent="0.2">
      <c r="A156" s="36">
        <v>43109.435037673611</v>
      </c>
      <c r="B156" s="33">
        <v>3</v>
      </c>
      <c r="C156" s="33">
        <v>5</v>
      </c>
      <c r="D156" s="33">
        <v>3</v>
      </c>
      <c r="E156" s="33">
        <v>5</v>
      </c>
      <c r="F156" s="33">
        <v>3</v>
      </c>
      <c r="G156" s="33">
        <v>5</v>
      </c>
      <c r="H156" s="33">
        <v>5</v>
      </c>
      <c r="I156" s="33">
        <v>5</v>
      </c>
      <c r="J156" s="33">
        <v>2</v>
      </c>
      <c r="K156" s="33">
        <v>3</v>
      </c>
      <c r="L156" s="33">
        <v>4</v>
      </c>
      <c r="M156" s="33">
        <v>4</v>
      </c>
      <c r="N156" s="33">
        <v>2</v>
      </c>
      <c r="O156" s="33">
        <v>5</v>
      </c>
      <c r="P156" s="33">
        <v>5</v>
      </c>
      <c r="Q156" s="33">
        <v>5</v>
      </c>
      <c r="R156" s="33">
        <v>5</v>
      </c>
      <c r="S156" s="33">
        <v>3</v>
      </c>
      <c r="T156" s="33">
        <v>1</v>
      </c>
      <c r="U156" s="33">
        <v>1</v>
      </c>
      <c r="V156" s="33">
        <v>1</v>
      </c>
      <c r="W156" s="33">
        <v>4</v>
      </c>
      <c r="X156" s="33">
        <v>5</v>
      </c>
      <c r="Y156" s="33">
        <v>3</v>
      </c>
      <c r="Z156" s="33">
        <v>5</v>
      </c>
      <c r="AA156" s="33">
        <v>4</v>
      </c>
      <c r="AB156" s="33">
        <v>5</v>
      </c>
      <c r="AC156" s="33">
        <v>5</v>
      </c>
      <c r="AD156" s="33">
        <v>5</v>
      </c>
      <c r="AE156" s="33">
        <v>4</v>
      </c>
      <c r="AF156" s="33">
        <v>4</v>
      </c>
      <c r="AG156" s="33">
        <v>4</v>
      </c>
      <c r="AH156" s="33">
        <v>4</v>
      </c>
      <c r="AI156" s="33">
        <v>5</v>
      </c>
      <c r="AJ156" s="33">
        <v>4</v>
      </c>
      <c r="AK156" s="33">
        <v>3</v>
      </c>
      <c r="AL156" s="33">
        <v>5</v>
      </c>
      <c r="AM156" s="33">
        <v>3</v>
      </c>
      <c r="AN156" s="33">
        <v>5</v>
      </c>
      <c r="AO156" s="33">
        <v>5</v>
      </c>
      <c r="AP156" s="33">
        <v>5</v>
      </c>
      <c r="AQ156" s="33">
        <v>5</v>
      </c>
      <c r="AR156" s="33">
        <v>5</v>
      </c>
      <c r="AS156" s="33">
        <v>3</v>
      </c>
      <c r="AT156" s="33">
        <v>3</v>
      </c>
      <c r="AU156" s="33">
        <v>4</v>
      </c>
      <c r="AV156" s="33">
        <v>4</v>
      </c>
      <c r="AW156" s="33">
        <v>2</v>
      </c>
      <c r="AX156" s="33">
        <v>5</v>
      </c>
      <c r="AY156" s="33">
        <v>5</v>
      </c>
      <c r="AZ156" s="33">
        <v>5</v>
      </c>
      <c r="BA156" s="33">
        <v>5</v>
      </c>
      <c r="BB156" s="33">
        <v>3</v>
      </c>
      <c r="BC156" s="33">
        <v>1</v>
      </c>
      <c r="BD156" s="33">
        <v>1</v>
      </c>
      <c r="BE156" s="33">
        <v>1</v>
      </c>
      <c r="BF156" s="33">
        <v>5</v>
      </c>
      <c r="BH156" s="33" t="s">
        <v>717</v>
      </c>
      <c r="BI156" s="33" t="s">
        <v>5</v>
      </c>
      <c r="BJ156" s="33" t="s">
        <v>5</v>
      </c>
      <c r="BK156" s="33" t="s">
        <v>5</v>
      </c>
      <c r="BL156" s="33">
        <v>5</v>
      </c>
      <c r="BM156" s="33">
        <v>4</v>
      </c>
      <c r="BN156" s="33">
        <v>5</v>
      </c>
      <c r="BO156" s="33">
        <v>3</v>
      </c>
      <c r="BP156" s="33">
        <v>3</v>
      </c>
      <c r="BQ156" s="33" t="s">
        <v>5</v>
      </c>
      <c r="BR156" s="33" t="s">
        <v>5</v>
      </c>
      <c r="BS156" s="33" t="s">
        <v>5</v>
      </c>
      <c r="BT156" s="33" t="s">
        <v>5</v>
      </c>
      <c r="BU156" s="33">
        <v>4</v>
      </c>
      <c r="BV156" s="33">
        <v>3</v>
      </c>
      <c r="BW156" s="33" t="s">
        <v>147</v>
      </c>
      <c r="BY156" s="33" t="s">
        <v>162</v>
      </c>
      <c r="BZ156" s="33" t="s">
        <v>170</v>
      </c>
      <c r="CA156" s="33" t="s">
        <v>176</v>
      </c>
      <c r="CB156" s="33" t="s">
        <v>184</v>
      </c>
      <c r="CC156" s="33" t="s">
        <v>345</v>
      </c>
      <c r="CD156" s="33" t="s">
        <v>718</v>
      </c>
      <c r="CE156" s="33" t="s">
        <v>383</v>
      </c>
      <c r="CF156" s="33" t="s">
        <v>208</v>
      </c>
      <c r="CG156" s="33" t="s">
        <v>214</v>
      </c>
    </row>
    <row r="157" spans="1:86" ht="12.75" x14ac:dyDescent="0.2">
      <c r="A157" s="36">
        <v>43109.469801574072</v>
      </c>
      <c r="B157" s="33">
        <v>5</v>
      </c>
      <c r="C157" s="33">
        <v>5</v>
      </c>
      <c r="D157" s="33">
        <v>5</v>
      </c>
      <c r="E157" s="33">
        <v>4</v>
      </c>
      <c r="F157" s="33">
        <v>2</v>
      </c>
      <c r="G157" s="33">
        <v>5</v>
      </c>
      <c r="H157" s="33">
        <v>5</v>
      </c>
      <c r="I157" s="33">
        <v>3</v>
      </c>
      <c r="J157" s="33">
        <v>3</v>
      </c>
      <c r="K157" s="33">
        <v>5</v>
      </c>
      <c r="L157" s="33" t="s">
        <v>5</v>
      </c>
      <c r="M157" s="33">
        <v>4</v>
      </c>
      <c r="N157" s="33">
        <v>5</v>
      </c>
      <c r="O157" s="33">
        <v>3</v>
      </c>
      <c r="P157" s="33">
        <v>5</v>
      </c>
      <c r="Q157" s="33">
        <v>5</v>
      </c>
      <c r="R157" s="33">
        <v>4</v>
      </c>
      <c r="S157" s="33">
        <v>4</v>
      </c>
      <c r="T157" s="33">
        <v>4</v>
      </c>
      <c r="U157" s="33">
        <v>3</v>
      </c>
      <c r="V157" s="33">
        <v>5</v>
      </c>
      <c r="W157" s="33">
        <v>5</v>
      </c>
      <c r="X157" s="33">
        <v>5</v>
      </c>
      <c r="Y157" s="33">
        <v>5</v>
      </c>
      <c r="Z157" s="33">
        <v>4</v>
      </c>
      <c r="AA157" s="33">
        <v>5</v>
      </c>
      <c r="AB157" s="33">
        <v>5</v>
      </c>
      <c r="AC157" s="33">
        <v>4</v>
      </c>
      <c r="AD157" s="33">
        <v>5</v>
      </c>
      <c r="AE157" s="33">
        <v>4</v>
      </c>
      <c r="AF157" s="33">
        <v>5</v>
      </c>
      <c r="AG157" s="33">
        <v>4</v>
      </c>
      <c r="AH157" s="33">
        <v>4</v>
      </c>
      <c r="AI157" s="33">
        <v>5</v>
      </c>
      <c r="AJ157" s="33">
        <v>4</v>
      </c>
      <c r="AK157" s="33">
        <v>5</v>
      </c>
      <c r="AL157" s="33">
        <v>5</v>
      </c>
      <c r="AM157" s="33">
        <v>5</v>
      </c>
      <c r="AN157" s="33">
        <v>5</v>
      </c>
      <c r="AO157" s="33">
        <v>4</v>
      </c>
      <c r="AP157" s="33">
        <v>5</v>
      </c>
      <c r="AQ157" s="33">
        <v>5</v>
      </c>
      <c r="AR157" s="33">
        <v>4</v>
      </c>
      <c r="AS157" s="33">
        <v>5</v>
      </c>
      <c r="AT157" s="33">
        <v>5</v>
      </c>
      <c r="AU157" s="33">
        <v>4</v>
      </c>
      <c r="AV157" s="33">
        <v>5</v>
      </c>
      <c r="AW157" s="33">
        <v>5</v>
      </c>
      <c r="AX157" s="33">
        <v>5</v>
      </c>
      <c r="AY157" s="33">
        <v>5</v>
      </c>
      <c r="AZ157" s="33">
        <v>5</v>
      </c>
      <c r="BA157" s="33">
        <v>5</v>
      </c>
      <c r="BB157" s="33">
        <v>4</v>
      </c>
      <c r="BC157" s="33">
        <v>4</v>
      </c>
      <c r="BD157" s="33">
        <v>4</v>
      </c>
      <c r="BE157" s="33">
        <v>5</v>
      </c>
      <c r="BF157" s="33">
        <v>5</v>
      </c>
      <c r="BG157" s="33" t="s">
        <v>719</v>
      </c>
      <c r="BI157" s="33" t="s">
        <v>5</v>
      </c>
      <c r="BJ157" s="33" t="s">
        <v>5</v>
      </c>
      <c r="BK157" s="33">
        <v>4</v>
      </c>
      <c r="BL157" s="33">
        <v>5</v>
      </c>
      <c r="BM157" s="33">
        <v>5</v>
      </c>
      <c r="BN157" s="33">
        <v>5</v>
      </c>
      <c r="BO157" s="33" t="s">
        <v>5</v>
      </c>
      <c r="BP157" s="33">
        <v>5</v>
      </c>
      <c r="BQ157" s="33">
        <v>4</v>
      </c>
      <c r="BR157" s="33">
        <v>1</v>
      </c>
      <c r="BS157" s="33">
        <v>3</v>
      </c>
      <c r="BT157" s="33">
        <v>5</v>
      </c>
      <c r="BU157" s="33">
        <v>3</v>
      </c>
      <c r="BV157" s="33">
        <v>5</v>
      </c>
      <c r="BW157" s="33" t="s">
        <v>147</v>
      </c>
      <c r="BX157" s="33" t="s">
        <v>720</v>
      </c>
      <c r="BY157" s="33" t="s">
        <v>162</v>
      </c>
      <c r="BZ157" s="33" t="s">
        <v>170</v>
      </c>
      <c r="CA157" s="33" t="s">
        <v>176</v>
      </c>
      <c r="CB157" s="33" t="s">
        <v>183</v>
      </c>
      <c r="CC157" s="33" t="s">
        <v>721</v>
      </c>
      <c r="CD157" s="33" t="s">
        <v>203</v>
      </c>
      <c r="CE157" s="33" t="s">
        <v>405</v>
      </c>
      <c r="CF157" s="33" t="s">
        <v>208</v>
      </c>
      <c r="CG157" s="33" t="s">
        <v>214</v>
      </c>
    </row>
    <row r="158" spans="1:86" ht="12.75" x14ac:dyDescent="0.2">
      <c r="A158" s="36">
        <v>43109.470077534723</v>
      </c>
      <c r="B158" s="33">
        <v>4</v>
      </c>
      <c r="C158" s="33">
        <v>5</v>
      </c>
      <c r="D158" s="33">
        <v>4</v>
      </c>
      <c r="E158" s="33">
        <v>1</v>
      </c>
      <c r="F158" s="33">
        <v>1</v>
      </c>
      <c r="G158" s="33">
        <v>5</v>
      </c>
      <c r="H158" s="33">
        <v>5</v>
      </c>
      <c r="I158" s="33">
        <v>3</v>
      </c>
      <c r="J158" s="33">
        <v>3</v>
      </c>
      <c r="K158" s="33">
        <v>3</v>
      </c>
      <c r="L158" s="33">
        <v>2</v>
      </c>
      <c r="M158" s="33">
        <v>2</v>
      </c>
      <c r="N158" s="33">
        <v>5</v>
      </c>
      <c r="O158" s="33">
        <v>4</v>
      </c>
      <c r="P158" s="33">
        <v>5</v>
      </c>
      <c r="Q158" s="33">
        <v>3</v>
      </c>
      <c r="R158" s="33">
        <v>3</v>
      </c>
      <c r="S158" s="33">
        <v>3</v>
      </c>
      <c r="T158" s="33">
        <v>1</v>
      </c>
      <c r="U158" s="33">
        <v>4</v>
      </c>
      <c r="V158" s="33">
        <v>2</v>
      </c>
      <c r="W158" s="33">
        <v>5</v>
      </c>
      <c r="X158" s="33">
        <v>5</v>
      </c>
      <c r="Y158" s="33">
        <v>3</v>
      </c>
      <c r="Z158" s="33">
        <v>5</v>
      </c>
      <c r="AA158" s="33">
        <v>4</v>
      </c>
      <c r="AB158" s="33">
        <v>5</v>
      </c>
      <c r="AC158" s="33">
        <v>3</v>
      </c>
      <c r="AD158" s="33">
        <v>4</v>
      </c>
      <c r="AE158" s="33">
        <v>3</v>
      </c>
      <c r="AF158" s="33">
        <v>4</v>
      </c>
      <c r="AG158" s="33">
        <v>5</v>
      </c>
      <c r="AH158" s="33">
        <v>4</v>
      </c>
      <c r="AI158" s="33">
        <v>4</v>
      </c>
      <c r="AJ158" s="33">
        <v>4</v>
      </c>
      <c r="AK158" s="33">
        <v>4</v>
      </c>
      <c r="AL158" s="33">
        <v>5</v>
      </c>
      <c r="AM158" s="33">
        <v>4</v>
      </c>
      <c r="AN158" s="33">
        <v>2</v>
      </c>
      <c r="AO158" s="33">
        <v>1</v>
      </c>
      <c r="AP158" s="33">
        <v>5</v>
      </c>
      <c r="AQ158" s="33">
        <v>5</v>
      </c>
      <c r="AR158" s="33">
        <v>4</v>
      </c>
      <c r="AS158" s="33">
        <v>3</v>
      </c>
      <c r="AT158" s="33">
        <v>3</v>
      </c>
      <c r="AU158" s="33">
        <v>3</v>
      </c>
      <c r="AV158" s="33">
        <v>3</v>
      </c>
      <c r="AW158" s="33">
        <v>5</v>
      </c>
      <c r="AX158" s="33" t="s">
        <v>5</v>
      </c>
      <c r="AY158" s="33">
        <v>5</v>
      </c>
      <c r="AZ158" s="33">
        <v>4</v>
      </c>
      <c r="BA158" s="33">
        <v>2</v>
      </c>
      <c r="BB158" s="33">
        <v>3</v>
      </c>
      <c r="BC158" s="33">
        <v>2</v>
      </c>
      <c r="BD158" s="33">
        <v>4</v>
      </c>
      <c r="BE158" s="33">
        <v>3</v>
      </c>
      <c r="BF158" s="33">
        <v>5</v>
      </c>
      <c r="BH158" s="33" t="s">
        <v>722</v>
      </c>
      <c r="BI158" s="33">
        <v>2</v>
      </c>
      <c r="BJ158" s="33">
        <v>4</v>
      </c>
      <c r="BK158" s="33">
        <v>2</v>
      </c>
      <c r="BL158" s="33">
        <v>5</v>
      </c>
      <c r="BM158" s="33">
        <v>4</v>
      </c>
      <c r="BN158" s="33">
        <v>3</v>
      </c>
      <c r="BO158" s="33">
        <v>5</v>
      </c>
      <c r="BP158" s="33">
        <v>5</v>
      </c>
      <c r="BQ158" s="33">
        <v>3</v>
      </c>
      <c r="BR158" s="33">
        <v>5</v>
      </c>
      <c r="BS158" s="33">
        <v>3</v>
      </c>
      <c r="BT158" s="33">
        <v>2</v>
      </c>
      <c r="BU158" s="33">
        <v>4</v>
      </c>
      <c r="BV158" s="33">
        <v>3</v>
      </c>
      <c r="BW158" s="33" t="s">
        <v>148</v>
      </c>
      <c r="BX158" s="33" t="s">
        <v>723</v>
      </c>
      <c r="BY158" s="33" t="s">
        <v>163</v>
      </c>
      <c r="BZ158" s="33" t="s">
        <v>170</v>
      </c>
      <c r="CA158" s="33" t="s">
        <v>176</v>
      </c>
      <c r="CB158" s="33" t="s">
        <v>183</v>
      </c>
      <c r="CC158" s="33" t="s">
        <v>379</v>
      </c>
      <c r="CD158" s="33" t="s">
        <v>203</v>
      </c>
      <c r="CE158" s="33" t="s">
        <v>616</v>
      </c>
      <c r="CF158" s="33" t="s">
        <v>208</v>
      </c>
      <c r="CG158" s="33" t="s">
        <v>214</v>
      </c>
    </row>
    <row r="159" spans="1:86" ht="12.75" x14ac:dyDescent="0.2">
      <c r="A159" s="36">
        <v>43109.483240104164</v>
      </c>
      <c r="B159" s="33">
        <v>1</v>
      </c>
      <c r="C159" s="33">
        <v>5</v>
      </c>
      <c r="D159" s="33">
        <v>4</v>
      </c>
      <c r="E159" s="33">
        <v>3</v>
      </c>
      <c r="F159" s="33">
        <v>3</v>
      </c>
      <c r="G159" s="33">
        <v>4</v>
      </c>
      <c r="H159" s="33">
        <v>4</v>
      </c>
      <c r="I159" s="33">
        <v>4</v>
      </c>
      <c r="J159" s="33">
        <v>4</v>
      </c>
      <c r="K159" s="33">
        <v>2</v>
      </c>
      <c r="L159" s="33">
        <v>4</v>
      </c>
      <c r="M159" s="33">
        <v>1</v>
      </c>
      <c r="N159" s="33">
        <v>4</v>
      </c>
      <c r="O159" s="33">
        <v>3</v>
      </c>
      <c r="P159" s="33">
        <v>5</v>
      </c>
      <c r="Q159" s="33">
        <v>5</v>
      </c>
      <c r="R159" s="33">
        <v>5</v>
      </c>
      <c r="S159" s="33">
        <v>5</v>
      </c>
      <c r="T159" s="33">
        <v>3</v>
      </c>
      <c r="U159" s="33">
        <v>5</v>
      </c>
      <c r="V159" s="33" t="s">
        <v>5</v>
      </c>
      <c r="W159" s="33">
        <v>2</v>
      </c>
      <c r="X159" s="33">
        <v>4</v>
      </c>
      <c r="Y159" s="33">
        <v>1</v>
      </c>
      <c r="Z159" s="33">
        <v>5</v>
      </c>
      <c r="AA159" s="33">
        <v>5</v>
      </c>
      <c r="AB159" s="33">
        <v>5</v>
      </c>
      <c r="AC159" s="33">
        <v>2</v>
      </c>
      <c r="AD159" s="33">
        <v>5</v>
      </c>
      <c r="AE159" s="33">
        <v>1</v>
      </c>
      <c r="AF159" s="33">
        <v>4</v>
      </c>
      <c r="AG159" s="33">
        <v>5</v>
      </c>
      <c r="AH159" s="33">
        <v>5</v>
      </c>
      <c r="AI159" s="33">
        <v>5</v>
      </c>
      <c r="AJ159" s="33">
        <v>5</v>
      </c>
      <c r="AK159" s="33">
        <v>1</v>
      </c>
      <c r="AL159" s="33">
        <v>5</v>
      </c>
      <c r="AM159" s="33">
        <v>4</v>
      </c>
      <c r="AN159" s="33">
        <v>1</v>
      </c>
      <c r="AO159" s="33">
        <v>4</v>
      </c>
      <c r="AP159" s="33">
        <v>4</v>
      </c>
      <c r="AQ159" s="33">
        <v>4</v>
      </c>
      <c r="AR159" s="33">
        <v>4</v>
      </c>
      <c r="AS159" s="33">
        <v>4</v>
      </c>
      <c r="AT159" s="33">
        <v>1</v>
      </c>
      <c r="AU159" s="33">
        <v>3</v>
      </c>
      <c r="AV159" s="33">
        <v>1</v>
      </c>
      <c r="AW159" s="33">
        <v>1</v>
      </c>
      <c r="AX159" s="33">
        <v>4</v>
      </c>
      <c r="AY159" s="33">
        <v>5</v>
      </c>
      <c r="AZ159" s="33">
        <v>4</v>
      </c>
      <c r="BA159" s="33">
        <v>5</v>
      </c>
      <c r="BB159" s="33">
        <v>5</v>
      </c>
      <c r="BC159" s="33">
        <v>3</v>
      </c>
      <c r="BD159" s="33">
        <v>4</v>
      </c>
      <c r="BE159" s="33" t="s">
        <v>5</v>
      </c>
      <c r="BF159" s="33">
        <v>1</v>
      </c>
      <c r="BI159" s="33" t="s">
        <v>5</v>
      </c>
      <c r="BJ159" s="33" t="s">
        <v>5</v>
      </c>
      <c r="BK159" s="33" t="s">
        <v>5</v>
      </c>
      <c r="BL159" s="33">
        <v>3</v>
      </c>
      <c r="BM159" s="33">
        <v>4</v>
      </c>
      <c r="BN159" s="33" t="s">
        <v>5</v>
      </c>
      <c r="BO159" s="33" t="s">
        <v>5</v>
      </c>
      <c r="BP159" s="33">
        <v>4</v>
      </c>
      <c r="BQ159" s="33">
        <v>3</v>
      </c>
      <c r="BR159" s="33" t="s">
        <v>5</v>
      </c>
      <c r="BS159" s="33">
        <v>4</v>
      </c>
      <c r="BT159" s="33">
        <v>2</v>
      </c>
      <c r="BU159" s="33">
        <v>4</v>
      </c>
      <c r="BV159" s="33">
        <v>2</v>
      </c>
      <c r="BW159" s="33" t="s">
        <v>724</v>
      </c>
      <c r="BX159" s="33" t="s">
        <v>725</v>
      </c>
      <c r="BY159" s="33" t="s">
        <v>163</v>
      </c>
      <c r="BZ159" s="33" t="s">
        <v>172</v>
      </c>
      <c r="CA159" s="33" t="s">
        <v>176</v>
      </c>
      <c r="CB159" s="33" t="s">
        <v>183</v>
      </c>
      <c r="CC159" s="33" t="s">
        <v>726</v>
      </c>
      <c r="CD159" s="33" t="s">
        <v>192</v>
      </c>
      <c r="CE159" s="33" t="s">
        <v>545</v>
      </c>
      <c r="CF159" s="33" t="s">
        <v>208</v>
      </c>
      <c r="CG159" s="33" t="s">
        <v>214</v>
      </c>
      <c r="CH159" s="33"/>
    </row>
    <row r="160" spans="1:86" ht="12.75" x14ac:dyDescent="0.2">
      <c r="A160" s="36">
        <v>43109.497269328705</v>
      </c>
      <c r="B160" s="33">
        <v>3</v>
      </c>
      <c r="C160" s="33">
        <v>2</v>
      </c>
      <c r="D160" s="33">
        <v>3</v>
      </c>
      <c r="E160" s="33">
        <v>1</v>
      </c>
      <c r="F160" s="33">
        <v>4</v>
      </c>
      <c r="G160" s="33">
        <v>4</v>
      </c>
      <c r="H160" s="33">
        <v>3</v>
      </c>
      <c r="I160" s="33">
        <v>4</v>
      </c>
      <c r="J160" s="33">
        <v>3</v>
      </c>
      <c r="K160" s="33">
        <v>3</v>
      </c>
      <c r="L160" s="33">
        <v>3</v>
      </c>
      <c r="M160" s="33">
        <v>4</v>
      </c>
      <c r="N160" s="33">
        <v>4</v>
      </c>
      <c r="O160" s="33">
        <v>5</v>
      </c>
      <c r="P160" s="33">
        <v>3</v>
      </c>
      <c r="Q160" s="33">
        <v>5</v>
      </c>
      <c r="R160" s="33">
        <v>5</v>
      </c>
      <c r="S160" s="33">
        <v>1</v>
      </c>
      <c r="T160" s="33">
        <v>3</v>
      </c>
      <c r="U160" s="33">
        <v>4</v>
      </c>
      <c r="V160" s="33">
        <v>3</v>
      </c>
      <c r="W160" s="33">
        <v>4</v>
      </c>
      <c r="X160" s="33">
        <v>5</v>
      </c>
      <c r="Y160" s="33">
        <v>4</v>
      </c>
      <c r="Z160" s="33">
        <v>5</v>
      </c>
      <c r="AA160" s="33">
        <v>5</v>
      </c>
      <c r="AB160" s="33">
        <v>5</v>
      </c>
      <c r="AC160" s="33">
        <v>5</v>
      </c>
      <c r="AD160" s="33">
        <v>5</v>
      </c>
      <c r="AE160" s="33">
        <v>5</v>
      </c>
      <c r="AF160" s="33">
        <v>5</v>
      </c>
      <c r="AG160" s="33">
        <v>5</v>
      </c>
      <c r="AH160" s="33">
        <v>5</v>
      </c>
      <c r="AI160" s="33">
        <v>5</v>
      </c>
      <c r="AJ160" s="33">
        <v>5</v>
      </c>
      <c r="AK160" s="33">
        <v>3</v>
      </c>
      <c r="AL160" s="33">
        <v>3</v>
      </c>
      <c r="AM160" s="33">
        <v>3</v>
      </c>
      <c r="AN160" s="33">
        <v>2</v>
      </c>
      <c r="AO160" s="33">
        <v>3</v>
      </c>
      <c r="AP160" s="33">
        <v>5</v>
      </c>
      <c r="AQ160" s="33">
        <v>3</v>
      </c>
      <c r="AR160" s="33">
        <v>4</v>
      </c>
      <c r="AS160" s="33">
        <v>4</v>
      </c>
      <c r="AT160" s="33">
        <v>3</v>
      </c>
      <c r="AU160" s="33">
        <v>4</v>
      </c>
      <c r="AV160" s="33">
        <v>5</v>
      </c>
      <c r="AW160" s="33">
        <v>3</v>
      </c>
      <c r="AX160" s="33">
        <v>5</v>
      </c>
      <c r="AY160" s="33">
        <v>3</v>
      </c>
      <c r="AZ160" s="33">
        <v>5</v>
      </c>
      <c r="BA160" s="33">
        <v>5</v>
      </c>
      <c r="BB160" s="33">
        <v>3</v>
      </c>
      <c r="BC160" s="33">
        <v>3</v>
      </c>
      <c r="BD160" s="33">
        <v>5</v>
      </c>
      <c r="BE160" s="33">
        <v>4</v>
      </c>
      <c r="BF160" s="33">
        <v>5</v>
      </c>
      <c r="BH160" s="33" t="s">
        <v>727</v>
      </c>
      <c r="BI160" s="33">
        <v>2</v>
      </c>
      <c r="BJ160" s="33">
        <v>5</v>
      </c>
      <c r="BK160" s="33">
        <v>5</v>
      </c>
      <c r="BL160" s="33">
        <v>4</v>
      </c>
      <c r="BM160" s="33">
        <v>4</v>
      </c>
      <c r="BN160" s="33">
        <v>5</v>
      </c>
      <c r="BO160" s="33">
        <v>3</v>
      </c>
      <c r="BP160" s="33">
        <v>5</v>
      </c>
      <c r="BQ160" s="33">
        <v>4</v>
      </c>
      <c r="BR160" s="33">
        <v>4</v>
      </c>
      <c r="BS160" s="33">
        <v>4</v>
      </c>
      <c r="BT160" s="33">
        <v>5</v>
      </c>
      <c r="BU160" s="33">
        <v>4</v>
      </c>
      <c r="BV160" s="33">
        <v>4</v>
      </c>
      <c r="BW160" s="33" t="s">
        <v>148</v>
      </c>
      <c r="BY160" s="33" t="s">
        <v>162</v>
      </c>
      <c r="BZ160" s="33" t="s">
        <v>171</v>
      </c>
      <c r="CA160" s="33" t="s">
        <v>177</v>
      </c>
      <c r="CB160" s="33" t="s">
        <v>183</v>
      </c>
      <c r="CC160" s="33" t="s">
        <v>728</v>
      </c>
      <c r="CD160" s="33" t="s">
        <v>202</v>
      </c>
      <c r="CE160" s="33" t="s">
        <v>498</v>
      </c>
      <c r="CF160" s="33" t="s">
        <v>208</v>
      </c>
      <c r="CG160" s="33" t="s">
        <v>214</v>
      </c>
    </row>
    <row r="161" spans="1:86" ht="12.75" x14ac:dyDescent="0.2">
      <c r="A161" s="36">
        <v>43109.520751249998</v>
      </c>
      <c r="B161" s="33">
        <v>3</v>
      </c>
      <c r="C161" s="33">
        <v>4</v>
      </c>
      <c r="D161" s="33">
        <v>3</v>
      </c>
      <c r="E161" s="33">
        <v>5</v>
      </c>
      <c r="F161" s="33">
        <v>5</v>
      </c>
      <c r="G161" s="33">
        <v>4</v>
      </c>
      <c r="H161" s="33">
        <v>4</v>
      </c>
      <c r="I161" s="33">
        <v>5</v>
      </c>
      <c r="J161" s="33">
        <v>4</v>
      </c>
      <c r="K161" s="33">
        <v>3</v>
      </c>
      <c r="L161" s="33">
        <v>5</v>
      </c>
      <c r="M161" s="33">
        <v>4</v>
      </c>
      <c r="N161" s="33">
        <v>3</v>
      </c>
      <c r="O161" s="33">
        <v>5</v>
      </c>
      <c r="P161" s="33">
        <v>5</v>
      </c>
      <c r="Q161" s="33">
        <v>5</v>
      </c>
      <c r="R161" s="33">
        <v>5</v>
      </c>
      <c r="S161" s="33">
        <v>4</v>
      </c>
      <c r="T161" s="33">
        <v>5</v>
      </c>
      <c r="U161" s="33">
        <v>5</v>
      </c>
      <c r="V161" s="33" t="s">
        <v>5</v>
      </c>
      <c r="W161" s="33">
        <v>5</v>
      </c>
      <c r="X161" s="33">
        <v>3</v>
      </c>
      <c r="Y161" s="33">
        <v>4</v>
      </c>
      <c r="Z161" s="33">
        <v>4</v>
      </c>
      <c r="AA161" s="33">
        <v>5</v>
      </c>
      <c r="AB161" s="33">
        <v>4</v>
      </c>
      <c r="AC161" s="33">
        <v>4</v>
      </c>
      <c r="AD161" s="33">
        <v>3</v>
      </c>
      <c r="AE161" s="33">
        <v>5</v>
      </c>
      <c r="AF161" s="33">
        <v>4</v>
      </c>
      <c r="AG161" s="33">
        <v>5</v>
      </c>
      <c r="AH161" s="33">
        <v>4</v>
      </c>
      <c r="AI161" s="33">
        <v>4</v>
      </c>
      <c r="AJ161" s="33">
        <v>5</v>
      </c>
      <c r="AK161" s="33">
        <v>4</v>
      </c>
      <c r="AL161" s="33">
        <v>4</v>
      </c>
      <c r="AM161" s="33">
        <v>3</v>
      </c>
      <c r="AN161" s="33">
        <v>5</v>
      </c>
      <c r="AO161" s="33">
        <v>5</v>
      </c>
      <c r="AP161" s="33">
        <v>4</v>
      </c>
      <c r="AQ161" s="33">
        <v>4</v>
      </c>
      <c r="AR161" s="33">
        <v>4</v>
      </c>
      <c r="AS161" s="33">
        <v>4</v>
      </c>
      <c r="AT161" s="33">
        <v>4</v>
      </c>
      <c r="AU161" s="33">
        <v>5</v>
      </c>
      <c r="AV161" s="33">
        <v>4</v>
      </c>
      <c r="AW161" s="33">
        <v>3</v>
      </c>
      <c r="AX161" s="33">
        <v>5</v>
      </c>
      <c r="AY161" s="33">
        <v>5</v>
      </c>
      <c r="AZ161" s="33">
        <v>5</v>
      </c>
      <c r="BA161" s="33">
        <v>5</v>
      </c>
      <c r="BB161" s="33">
        <v>4</v>
      </c>
      <c r="BC161" s="33">
        <v>5</v>
      </c>
      <c r="BD161" s="33">
        <v>5</v>
      </c>
      <c r="BE161" s="33" t="s">
        <v>5</v>
      </c>
      <c r="BF161" s="33">
        <v>4</v>
      </c>
      <c r="BH161" s="33" t="s">
        <v>729</v>
      </c>
      <c r="BI161" s="33">
        <v>4</v>
      </c>
      <c r="BJ161" s="33">
        <v>3</v>
      </c>
      <c r="BK161" s="33">
        <v>4</v>
      </c>
      <c r="BL161" s="33">
        <v>4</v>
      </c>
      <c r="BM161" s="33">
        <v>3</v>
      </c>
      <c r="BN161" s="33">
        <v>5</v>
      </c>
      <c r="BO161" s="33" t="s">
        <v>5</v>
      </c>
      <c r="BP161" s="33">
        <v>4</v>
      </c>
      <c r="BQ161" s="33">
        <v>5</v>
      </c>
      <c r="BR161" s="33" t="s">
        <v>5</v>
      </c>
      <c r="BS161" s="33">
        <v>4</v>
      </c>
      <c r="BT161" s="33">
        <v>5</v>
      </c>
      <c r="BU161" s="33">
        <v>4</v>
      </c>
      <c r="BV161" s="33">
        <v>4</v>
      </c>
      <c r="BW161" s="33" t="s">
        <v>147</v>
      </c>
      <c r="BX161" s="33" t="s">
        <v>730</v>
      </c>
      <c r="BY161" s="33" t="s">
        <v>162</v>
      </c>
      <c r="BZ161" s="33" t="s">
        <v>171</v>
      </c>
      <c r="CA161" s="33" t="s">
        <v>179</v>
      </c>
      <c r="CB161" s="33" t="s">
        <v>422</v>
      </c>
      <c r="CC161" s="33" t="s">
        <v>731</v>
      </c>
      <c r="CD161" s="33" t="s">
        <v>203</v>
      </c>
      <c r="CE161" s="33" t="s">
        <v>377</v>
      </c>
      <c r="CF161" s="33" t="s">
        <v>208</v>
      </c>
      <c r="CG161" s="33" t="s">
        <v>214</v>
      </c>
    </row>
    <row r="162" spans="1:86" ht="12.75" x14ac:dyDescent="0.2">
      <c r="A162" s="36">
        <v>43109.55446186343</v>
      </c>
      <c r="B162" s="33">
        <v>4</v>
      </c>
      <c r="C162" s="33">
        <v>5</v>
      </c>
      <c r="D162" s="33">
        <v>3</v>
      </c>
      <c r="E162" s="33">
        <v>5</v>
      </c>
      <c r="F162" s="33">
        <v>2</v>
      </c>
      <c r="G162" s="33">
        <v>4</v>
      </c>
      <c r="H162" s="33">
        <v>4</v>
      </c>
      <c r="I162" s="33">
        <v>5</v>
      </c>
      <c r="J162" s="33">
        <v>5</v>
      </c>
      <c r="K162" s="33">
        <v>3</v>
      </c>
      <c r="L162" s="33">
        <v>3</v>
      </c>
      <c r="M162" s="33">
        <v>2</v>
      </c>
      <c r="N162" s="33">
        <v>5</v>
      </c>
      <c r="O162" s="33">
        <v>4</v>
      </c>
      <c r="P162" s="33">
        <v>2</v>
      </c>
      <c r="Q162" s="33">
        <v>5</v>
      </c>
      <c r="R162" s="33">
        <v>3</v>
      </c>
      <c r="S162" s="33">
        <v>5</v>
      </c>
      <c r="T162" s="33">
        <v>1</v>
      </c>
      <c r="U162" s="33">
        <v>3</v>
      </c>
      <c r="V162" s="33">
        <v>4</v>
      </c>
      <c r="W162" s="33">
        <v>5</v>
      </c>
      <c r="X162" s="33">
        <v>4</v>
      </c>
      <c r="Y162" s="33">
        <v>4</v>
      </c>
      <c r="Z162" s="33">
        <v>5</v>
      </c>
      <c r="AA162" s="33">
        <v>5</v>
      </c>
      <c r="AB162" s="33">
        <v>5</v>
      </c>
      <c r="AC162" s="33">
        <v>5</v>
      </c>
      <c r="AD162" s="33">
        <v>4</v>
      </c>
      <c r="AE162" s="33">
        <v>3</v>
      </c>
      <c r="AF162" s="33">
        <v>3</v>
      </c>
      <c r="AG162" s="33">
        <v>5</v>
      </c>
      <c r="AH162" s="33">
        <v>5</v>
      </c>
      <c r="AI162" s="33">
        <v>5</v>
      </c>
      <c r="AJ162" s="33">
        <v>4</v>
      </c>
      <c r="AK162" s="33">
        <v>3</v>
      </c>
      <c r="AL162" s="33">
        <v>4</v>
      </c>
      <c r="AM162" s="33">
        <v>2</v>
      </c>
      <c r="AN162" s="33">
        <v>4</v>
      </c>
      <c r="AO162" s="33">
        <v>3</v>
      </c>
      <c r="AP162" s="33">
        <v>4</v>
      </c>
      <c r="AQ162" s="33">
        <v>4</v>
      </c>
      <c r="AR162" s="33">
        <v>5</v>
      </c>
      <c r="AS162" s="33">
        <v>5</v>
      </c>
      <c r="AT162" s="33">
        <v>1</v>
      </c>
      <c r="AU162" s="33">
        <v>2</v>
      </c>
      <c r="AV162" s="33">
        <v>4</v>
      </c>
      <c r="AW162" s="33">
        <v>4</v>
      </c>
      <c r="AX162" s="33">
        <v>4</v>
      </c>
      <c r="AY162" s="33">
        <v>2</v>
      </c>
      <c r="AZ162" s="33">
        <v>5</v>
      </c>
      <c r="BA162" s="33">
        <v>3</v>
      </c>
      <c r="BB162" s="33">
        <v>5</v>
      </c>
      <c r="BC162" s="33">
        <v>1</v>
      </c>
      <c r="BD162" s="33">
        <v>2</v>
      </c>
      <c r="BE162" s="33">
        <v>3</v>
      </c>
      <c r="BF162" s="33">
        <v>5</v>
      </c>
      <c r="BI162" s="33" t="s">
        <v>5</v>
      </c>
      <c r="BJ162" s="33" t="s">
        <v>5</v>
      </c>
      <c r="BK162" s="33" t="s">
        <v>5</v>
      </c>
      <c r="BL162" s="33" t="s">
        <v>5</v>
      </c>
      <c r="BM162" s="33" t="s">
        <v>5</v>
      </c>
      <c r="BN162" s="33" t="s">
        <v>5</v>
      </c>
      <c r="BO162" s="33" t="s">
        <v>5</v>
      </c>
      <c r="BP162" s="33" t="s">
        <v>5</v>
      </c>
      <c r="BQ162" s="33">
        <v>2</v>
      </c>
      <c r="BR162" s="33">
        <v>4</v>
      </c>
      <c r="BS162" s="33">
        <v>3</v>
      </c>
      <c r="BT162" s="33">
        <v>3</v>
      </c>
      <c r="BU162" s="33" t="s">
        <v>5</v>
      </c>
      <c r="BV162" s="33" t="s">
        <v>5</v>
      </c>
      <c r="BW162" s="33" t="s">
        <v>145</v>
      </c>
      <c r="BY162" s="33" t="s">
        <v>163</v>
      </c>
      <c r="BZ162" s="33" t="s">
        <v>172</v>
      </c>
      <c r="CA162" s="33" t="s">
        <v>176</v>
      </c>
      <c r="CB162" s="33" t="s">
        <v>183</v>
      </c>
      <c r="CD162" s="33" t="s">
        <v>732</v>
      </c>
      <c r="CE162" s="33" t="s">
        <v>733</v>
      </c>
      <c r="CF162" s="33" t="s">
        <v>209</v>
      </c>
      <c r="CG162" s="33" t="s">
        <v>215</v>
      </c>
    </row>
    <row r="163" spans="1:86" ht="12.75" x14ac:dyDescent="0.2">
      <c r="A163" s="36">
        <v>43109.568135960653</v>
      </c>
      <c r="B163" s="33">
        <v>4</v>
      </c>
      <c r="C163" s="33">
        <v>5</v>
      </c>
      <c r="D163" s="33">
        <v>3</v>
      </c>
      <c r="E163" s="33">
        <v>5</v>
      </c>
      <c r="F163" s="33">
        <v>3</v>
      </c>
      <c r="G163" s="33">
        <v>5</v>
      </c>
      <c r="H163" s="33">
        <v>4</v>
      </c>
      <c r="I163" s="33">
        <v>4</v>
      </c>
      <c r="J163" s="33">
        <v>4</v>
      </c>
      <c r="K163" s="33">
        <v>3</v>
      </c>
      <c r="L163" s="33">
        <v>3</v>
      </c>
      <c r="M163" s="33">
        <v>4</v>
      </c>
      <c r="N163" s="33">
        <v>3</v>
      </c>
      <c r="O163" s="33">
        <v>5</v>
      </c>
      <c r="P163" s="33">
        <v>5</v>
      </c>
      <c r="Q163" s="33">
        <v>5</v>
      </c>
      <c r="R163" s="33">
        <v>5</v>
      </c>
      <c r="S163" s="33">
        <v>4</v>
      </c>
      <c r="T163" s="33">
        <v>3</v>
      </c>
      <c r="U163" s="33">
        <v>5</v>
      </c>
      <c r="V163" s="33">
        <v>4</v>
      </c>
      <c r="W163" s="33">
        <v>5</v>
      </c>
      <c r="X163" s="33">
        <v>5</v>
      </c>
      <c r="Y163" s="33">
        <v>5</v>
      </c>
      <c r="Z163" s="33">
        <v>5</v>
      </c>
      <c r="AA163" s="33">
        <v>5</v>
      </c>
      <c r="AB163" s="33">
        <v>5</v>
      </c>
      <c r="AC163" s="33">
        <v>4</v>
      </c>
      <c r="AD163" s="33">
        <v>5</v>
      </c>
      <c r="AE163" s="33">
        <v>5</v>
      </c>
      <c r="AF163" s="33">
        <v>5</v>
      </c>
      <c r="AG163" s="33">
        <v>5</v>
      </c>
      <c r="AH163" s="33">
        <v>5</v>
      </c>
      <c r="AI163" s="33">
        <v>5</v>
      </c>
      <c r="AJ163" s="33">
        <v>5</v>
      </c>
      <c r="AK163" s="33">
        <v>5</v>
      </c>
      <c r="AL163" s="33">
        <v>5</v>
      </c>
      <c r="AM163" s="33">
        <v>5</v>
      </c>
      <c r="AN163" s="33">
        <v>5</v>
      </c>
      <c r="AO163" s="33">
        <v>3</v>
      </c>
      <c r="AP163" s="33">
        <v>5</v>
      </c>
      <c r="AQ163" s="33">
        <v>4</v>
      </c>
      <c r="AR163" s="33">
        <v>5</v>
      </c>
      <c r="AS163" s="33">
        <v>5</v>
      </c>
      <c r="AT163" s="33">
        <v>4</v>
      </c>
      <c r="AU163" s="33">
        <v>5</v>
      </c>
      <c r="AV163" s="33">
        <v>5</v>
      </c>
      <c r="AW163" s="33">
        <v>4</v>
      </c>
      <c r="AX163" s="33">
        <v>5</v>
      </c>
      <c r="AY163" s="33">
        <v>5</v>
      </c>
      <c r="AZ163" s="33">
        <v>5</v>
      </c>
      <c r="BA163" s="33">
        <v>5</v>
      </c>
      <c r="BB163" s="33">
        <v>5</v>
      </c>
      <c r="BC163" s="33">
        <v>4</v>
      </c>
      <c r="BD163" s="33">
        <v>5</v>
      </c>
      <c r="BE163" s="33">
        <v>5</v>
      </c>
      <c r="BF163" s="33">
        <v>5</v>
      </c>
      <c r="BG163" s="33" t="s">
        <v>80</v>
      </c>
      <c r="BH163" s="33" t="s">
        <v>343</v>
      </c>
      <c r="BI163" s="33">
        <v>5</v>
      </c>
      <c r="BJ163" s="33">
        <v>5</v>
      </c>
      <c r="BK163" s="33">
        <v>5</v>
      </c>
      <c r="BL163" s="33">
        <v>5</v>
      </c>
      <c r="BM163" s="33">
        <v>5</v>
      </c>
      <c r="BN163" s="33">
        <v>5</v>
      </c>
      <c r="BO163" s="33">
        <v>4</v>
      </c>
      <c r="BP163" s="33">
        <v>5</v>
      </c>
      <c r="BQ163" s="33">
        <v>5</v>
      </c>
      <c r="BR163" s="33">
        <v>5</v>
      </c>
      <c r="BS163" s="33">
        <v>5</v>
      </c>
      <c r="BT163" s="33">
        <v>3</v>
      </c>
      <c r="BU163" s="33">
        <v>5</v>
      </c>
      <c r="BV163" s="33">
        <v>4</v>
      </c>
      <c r="BW163" s="33" t="s">
        <v>147</v>
      </c>
      <c r="BX163" s="33" t="s">
        <v>734</v>
      </c>
      <c r="BY163" s="33" t="s">
        <v>162</v>
      </c>
      <c r="BZ163" s="33" t="s">
        <v>171</v>
      </c>
      <c r="CA163" s="33" t="s">
        <v>176</v>
      </c>
      <c r="CB163" s="33" t="s">
        <v>183</v>
      </c>
      <c r="CC163" s="33" t="s">
        <v>399</v>
      </c>
      <c r="CD163" s="33" t="s">
        <v>202</v>
      </c>
      <c r="CE163" s="33" t="s">
        <v>461</v>
      </c>
      <c r="CF163" s="33" t="s">
        <v>208</v>
      </c>
      <c r="CG163" s="33" t="s">
        <v>214</v>
      </c>
    </row>
    <row r="164" spans="1:86" ht="12.75" x14ac:dyDescent="0.2">
      <c r="A164" s="36">
        <v>43109.672089525462</v>
      </c>
      <c r="B164" s="33">
        <v>5</v>
      </c>
      <c r="C164" s="33">
        <v>5</v>
      </c>
      <c r="D164" s="33">
        <v>5</v>
      </c>
      <c r="E164" s="33">
        <v>5</v>
      </c>
      <c r="F164" s="33">
        <v>4</v>
      </c>
      <c r="G164" s="33">
        <v>3</v>
      </c>
      <c r="H164" s="33">
        <v>5</v>
      </c>
      <c r="I164" s="33">
        <v>4</v>
      </c>
      <c r="J164" s="33">
        <v>5</v>
      </c>
      <c r="K164" s="33">
        <v>5</v>
      </c>
      <c r="L164" s="33">
        <v>5</v>
      </c>
      <c r="M164" s="33">
        <v>4</v>
      </c>
      <c r="N164" s="33">
        <v>5</v>
      </c>
      <c r="O164" s="33">
        <v>4</v>
      </c>
      <c r="P164" s="33">
        <v>4</v>
      </c>
      <c r="Q164" s="33">
        <v>5</v>
      </c>
      <c r="R164" s="33">
        <v>4</v>
      </c>
      <c r="S164" s="33">
        <v>5</v>
      </c>
      <c r="T164" s="33">
        <v>5</v>
      </c>
      <c r="U164" s="33">
        <v>5</v>
      </c>
      <c r="V164" s="33">
        <v>5</v>
      </c>
      <c r="W164" s="33">
        <v>5</v>
      </c>
      <c r="X164" s="33">
        <v>5</v>
      </c>
      <c r="Y164" s="33">
        <v>5</v>
      </c>
      <c r="Z164" s="33">
        <v>5</v>
      </c>
      <c r="AA164" s="33">
        <v>5</v>
      </c>
      <c r="AB164" s="33">
        <v>5</v>
      </c>
      <c r="AC164" s="33">
        <v>5</v>
      </c>
      <c r="AD164" s="33">
        <v>5</v>
      </c>
      <c r="AE164" s="33">
        <v>5</v>
      </c>
      <c r="AF164" s="33">
        <v>5</v>
      </c>
      <c r="AG164" s="33">
        <v>5</v>
      </c>
      <c r="AH164" s="33">
        <v>5</v>
      </c>
      <c r="AI164" s="33">
        <v>5</v>
      </c>
      <c r="AJ164" s="33">
        <v>5</v>
      </c>
      <c r="AK164" s="33">
        <v>3</v>
      </c>
      <c r="AL164" s="33">
        <v>5</v>
      </c>
      <c r="AM164" s="33">
        <v>3</v>
      </c>
      <c r="AN164" s="33">
        <v>3</v>
      </c>
      <c r="AO164" s="33">
        <v>3</v>
      </c>
      <c r="AP164" s="33">
        <v>5</v>
      </c>
      <c r="AQ164" s="33">
        <v>4</v>
      </c>
      <c r="AR164" s="33">
        <v>3</v>
      </c>
      <c r="AS164" s="33">
        <v>2</v>
      </c>
      <c r="AT164" s="33">
        <v>4</v>
      </c>
      <c r="AU164" s="33">
        <v>3</v>
      </c>
      <c r="AV164" s="33">
        <v>4</v>
      </c>
      <c r="AW164" s="33">
        <v>3</v>
      </c>
      <c r="AX164" s="33">
        <v>3</v>
      </c>
      <c r="AY164" s="33">
        <v>5</v>
      </c>
      <c r="AZ164" s="33">
        <v>4</v>
      </c>
      <c r="BA164" s="33">
        <v>2</v>
      </c>
      <c r="BB164" s="33">
        <v>4</v>
      </c>
      <c r="BC164" s="33">
        <v>4</v>
      </c>
      <c r="BD164" s="33">
        <v>5</v>
      </c>
      <c r="BE164" s="33">
        <v>5</v>
      </c>
      <c r="BF164" s="33">
        <v>5</v>
      </c>
      <c r="BH164" s="33" t="s">
        <v>639</v>
      </c>
      <c r="BI164" s="33">
        <v>5</v>
      </c>
      <c r="BJ164" s="33">
        <v>2</v>
      </c>
      <c r="BK164" s="33">
        <v>5</v>
      </c>
      <c r="BL164" s="33">
        <v>3</v>
      </c>
      <c r="BM164" s="33">
        <v>4</v>
      </c>
      <c r="BN164" s="33">
        <v>4</v>
      </c>
      <c r="BO164" s="33">
        <v>5</v>
      </c>
      <c r="BP164" s="33">
        <v>4</v>
      </c>
      <c r="BQ164" s="33">
        <v>5</v>
      </c>
      <c r="BR164" s="33">
        <v>4</v>
      </c>
      <c r="BS164" s="33">
        <v>5</v>
      </c>
      <c r="BT164" s="33">
        <v>4</v>
      </c>
      <c r="BU164" s="33">
        <v>5</v>
      </c>
      <c r="BV164" s="33">
        <v>4</v>
      </c>
      <c r="BW164" s="33" t="s">
        <v>148</v>
      </c>
      <c r="BX164" s="33" t="s">
        <v>735</v>
      </c>
      <c r="BY164" s="33" t="s">
        <v>162</v>
      </c>
      <c r="BZ164" s="33" t="s">
        <v>170</v>
      </c>
      <c r="CA164" s="33" t="s">
        <v>176</v>
      </c>
      <c r="CB164" s="33" t="s">
        <v>183</v>
      </c>
      <c r="CC164" s="33" t="s">
        <v>736</v>
      </c>
      <c r="CD164" s="33" t="s">
        <v>192</v>
      </c>
      <c r="CE164" s="33" t="s">
        <v>737</v>
      </c>
      <c r="CF164" s="33" t="s">
        <v>208</v>
      </c>
      <c r="CG164" s="33" t="s">
        <v>214</v>
      </c>
    </row>
    <row r="165" spans="1:86" ht="12.75" x14ac:dyDescent="0.2">
      <c r="A165" s="36">
        <v>43109.732289861116</v>
      </c>
      <c r="B165" s="33">
        <v>3</v>
      </c>
      <c r="C165" s="33">
        <v>5</v>
      </c>
      <c r="D165" s="33">
        <v>5</v>
      </c>
      <c r="E165" s="33">
        <v>5</v>
      </c>
      <c r="F165" s="33">
        <v>1</v>
      </c>
      <c r="G165" s="33">
        <v>5</v>
      </c>
      <c r="H165" s="33">
        <v>3</v>
      </c>
      <c r="I165" s="33">
        <v>2</v>
      </c>
      <c r="J165" s="33">
        <v>2</v>
      </c>
      <c r="K165" s="33">
        <v>3</v>
      </c>
      <c r="L165" s="33">
        <v>1</v>
      </c>
      <c r="M165" s="33">
        <v>3</v>
      </c>
      <c r="N165" s="33">
        <v>3</v>
      </c>
      <c r="O165" s="33">
        <v>3</v>
      </c>
      <c r="P165" s="33">
        <v>5</v>
      </c>
      <c r="Q165" s="33">
        <v>4</v>
      </c>
      <c r="R165" s="33">
        <v>3</v>
      </c>
      <c r="S165" s="33">
        <v>2</v>
      </c>
      <c r="T165" s="33">
        <v>1</v>
      </c>
      <c r="U165" s="33">
        <v>3</v>
      </c>
      <c r="V165" s="33" t="s">
        <v>5</v>
      </c>
      <c r="W165" s="33">
        <v>4</v>
      </c>
      <c r="X165" s="33">
        <v>1</v>
      </c>
      <c r="Y165" s="33">
        <v>2</v>
      </c>
      <c r="Z165" s="33">
        <v>4</v>
      </c>
      <c r="AA165" s="33">
        <v>5</v>
      </c>
      <c r="AB165" s="33">
        <v>5</v>
      </c>
      <c r="AC165" s="33">
        <v>2</v>
      </c>
      <c r="AD165" s="33">
        <v>5</v>
      </c>
      <c r="AE165" s="33">
        <v>5</v>
      </c>
      <c r="AF165" s="33">
        <v>5</v>
      </c>
      <c r="AG165" s="33">
        <v>2</v>
      </c>
      <c r="AH165" s="33">
        <v>3</v>
      </c>
      <c r="AI165" s="33">
        <v>4</v>
      </c>
      <c r="AJ165" s="33">
        <v>3</v>
      </c>
      <c r="AK165" s="33">
        <v>4</v>
      </c>
      <c r="AL165" s="33">
        <v>5</v>
      </c>
      <c r="AM165" s="33">
        <v>5</v>
      </c>
      <c r="AN165" s="33">
        <v>5</v>
      </c>
      <c r="AO165" s="33">
        <v>2</v>
      </c>
      <c r="AP165" s="33">
        <v>5</v>
      </c>
      <c r="AQ165" s="33">
        <v>4</v>
      </c>
      <c r="AR165" s="33">
        <v>3</v>
      </c>
      <c r="AS165" s="33">
        <v>3</v>
      </c>
      <c r="AT165" s="33">
        <v>3</v>
      </c>
      <c r="AU165" s="33">
        <v>2</v>
      </c>
      <c r="AV165" s="33">
        <v>3</v>
      </c>
      <c r="AW165" s="33">
        <v>4</v>
      </c>
      <c r="AX165" s="33">
        <v>4</v>
      </c>
      <c r="AY165" s="33">
        <v>5</v>
      </c>
      <c r="AZ165" s="33">
        <v>5</v>
      </c>
      <c r="BA165" s="33">
        <v>3</v>
      </c>
      <c r="BB165" s="33">
        <v>3</v>
      </c>
      <c r="BC165" s="33">
        <v>1</v>
      </c>
      <c r="BD165" s="33">
        <v>3</v>
      </c>
      <c r="BE165" s="33">
        <v>1</v>
      </c>
      <c r="BF165" s="33">
        <v>4</v>
      </c>
      <c r="BH165" s="33" t="s">
        <v>381</v>
      </c>
      <c r="BI165" s="33">
        <v>1</v>
      </c>
      <c r="BJ165" s="33">
        <v>5</v>
      </c>
      <c r="BK165" s="33">
        <v>5</v>
      </c>
      <c r="BL165" s="33">
        <v>5</v>
      </c>
      <c r="BM165" s="33">
        <v>4</v>
      </c>
      <c r="BN165" s="33">
        <v>4</v>
      </c>
      <c r="BO165" s="33">
        <v>5</v>
      </c>
      <c r="BP165" s="33">
        <v>5</v>
      </c>
      <c r="BQ165" s="33">
        <v>4</v>
      </c>
      <c r="BR165" s="33">
        <v>1</v>
      </c>
      <c r="BS165" s="33">
        <v>5</v>
      </c>
      <c r="BT165" s="33">
        <v>2</v>
      </c>
      <c r="BU165" s="33">
        <v>4</v>
      </c>
      <c r="BV165" s="33">
        <v>4</v>
      </c>
      <c r="BW165" s="33" t="s">
        <v>148</v>
      </c>
      <c r="BY165" s="33" t="s">
        <v>162</v>
      </c>
      <c r="BZ165" s="33" t="s">
        <v>172</v>
      </c>
      <c r="CA165" s="33" t="s">
        <v>176</v>
      </c>
      <c r="CB165" s="33" t="s">
        <v>183</v>
      </c>
      <c r="CC165" s="33" t="s">
        <v>738</v>
      </c>
      <c r="CD165" s="33" t="s">
        <v>203</v>
      </c>
      <c r="CE165" s="33" t="s">
        <v>444</v>
      </c>
      <c r="CF165" s="33" t="s">
        <v>208</v>
      </c>
      <c r="CG165" s="33" t="s">
        <v>214</v>
      </c>
      <c r="CH165" s="33"/>
    </row>
    <row r="166" spans="1:86" ht="12.75" x14ac:dyDescent="0.2">
      <c r="A166" s="36">
        <v>43109.834009270839</v>
      </c>
      <c r="B166" s="33">
        <v>1</v>
      </c>
      <c r="C166" s="33">
        <v>5</v>
      </c>
      <c r="D166" s="33">
        <v>4</v>
      </c>
      <c r="E166" s="33">
        <v>3</v>
      </c>
      <c r="F166" s="33">
        <v>1</v>
      </c>
      <c r="G166" s="33">
        <v>4</v>
      </c>
      <c r="H166" s="33">
        <v>4</v>
      </c>
      <c r="I166" s="33">
        <v>2</v>
      </c>
      <c r="J166" s="33">
        <v>1</v>
      </c>
      <c r="K166" s="33">
        <v>2</v>
      </c>
      <c r="L166" s="33">
        <v>1</v>
      </c>
      <c r="M166" s="33">
        <v>3</v>
      </c>
      <c r="N166" s="33">
        <v>1</v>
      </c>
      <c r="O166" s="33">
        <v>4</v>
      </c>
      <c r="P166" s="33">
        <v>4</v>
      </c>
      <c r="Q166" s="33">
        <v>5</v>
      </c>
      <c r="R166" s="33">
        <v>4</v>
      </c>
      <c r="S166" s="33">
        <v>1</v>
      </c>
      <c r="T166" s="33">
        <v>1</v>
      </c>
      <c r="U166" s="33">
        <v>2</v>
      </c>
      <c r="V166" s="33">
        <v>1</v>
      </c>
      <c r="W166" s="33">
        <v>5</v>
      </c>
      <c r="X166" s="33">
        <v>2</v>
      </c>
      <c r="Y166" s="33">
        <v>2</v>
      </c>
      <c r="Z166" s="33">
        <v>4</v>
      </c>
      <c r="AA166" s="33">
        <v>3</v>
      </c>
      <c r="AB166" s="33">
        <v>3</v>
      </c>
      <c r="AC166" s="33">
        <v>1</v>
      </c>
      <c r="AD166" s="33">
        <v>3</v>
      </c>
      <c r="AE166" s="33">
        <v>4</v>
      </c>
      <c r="AF166" s="33">
        <v>2</v>
      </c>
      <c r="AG166" s="33">
        <v>3</v>
      </c>
      <c r="AH166" s="33">
        <v>2</v>
      </c>
      <c r="AI166" s="33">
        <v>4</v>
      </c>
      <c r="AJ166" s="33">
        <v>3</v>
      </c>
      <c r="AK166" s="33">
        <v>1</v>
      </c>
      <c r="AL166" s="33">
        <v>4</v>
      </c>
      <c r="AM166" s="33">
        <v>4</v>
      </c>
      <c r="AN166" s="33">
        <v>2</v>
      </c>
      <c r="AO166" s="33">
        <v>1</v>
      </c>
      <c r="AP166" s="33">
        <v>5</v>
      </c>
      <c r="AQ166" s="33">
        <v>4</v>
      </c>
      <c r="AR166" s="33">
        <v>3</v>
      </c>
      <c r="AS166" s="33">
        <v>1</v>
      </c>
      <c r="AT166" s="33">
        <v>4</v>
      </c>
      <c r="AU166" s="33">
        <v>2</v>
      </c>
      <c r="AV166" s="33">
        <v>4</v>
      </c>
      <c r="AW166" s="33">
        <v>2</v>
      </c>
      <c r="AX166" s="33">
        <v>4</v>
      </c>
      <c r="AY166" s="33">
        <v>5</v>
      </c>
      <c r="AZ166" s="33">
        <v>5</v>
      </c>
      <c r="BA166" s="33">
        <v>4</v>
      </c>
      <c r="BB166" s="33">
        <v>1</v>
      </c>
      <c r="BC166" s="33">
        <v>2</v>
      </c>
      <c r="BD166" s="33">
        <v>3</v>
      </c>
      <c r="BE166" s="33">
        <v>2</v>
      </c>
      <c r="BF166" s="33">
        <v>5</v>
      </c>
      <c r="BH166" s="33" t="s">
        <v>128</v>
      </c>
      <c r="BI166" s="33">
        <v>3</v>
      </c>
      <c r="BJ166" s="33">
        <v>3</v>
      </c>
      <c r="BK166" s="33">
        <v>4</v>
      </c>
      <c r="BL166" s="33">
        <v>2</v>
      </c>
      <c r="BM166" s="33">
        <v>2</v>
      </c>
      <c r="BN166" s="33">
        <v>3</v>
      </c>
      <c r="BO166" s="33">
        <v>4</v>
      </c>
      <c r="BP166" s="33">
        <v>4</v>
      </c>
      <c r="BQ166" s="33">
        <v>5</v>
      </c>
      <c r="BR166" s="33">
        <v>2</v>
      </c>
      <c r="BS166" s="33">
        <v>4</v>
      </c>
      <c r="BT166" s="33">
        <v>2</v>
      </c>
      <c r="BU166" s="33">
        <v>5</v>
      </c>
      <c r="BV166" s="33">
        <v>3</v>
      </c>
      <c r="BW166" s="33" t="s">
        <v>148</v>
      </c>
      <c r="BY166" s="33" t="s">
        <v>162</v>
      </c>
      <c r="BZ166" s="33" t="s">
        <v>171</v>
      </c>
      <c r="CA166" s="33" t="s">
        <v>739</v>
      </c>
      <c r="CB166" s="33" t="s">
        <v>183</v>
      </c>
      <c r="CC166" s="33" t="s">
        <v>740</v>
      </c>
      <c r="CD166" s="33" t="s">
        <v>192</v>
      </c>
      <c r="CE166" s="33" t="s">
        <v>651</v>
      </c>
      <c r="CF166" s="33" t="s">
        <v>208</v>
      </c>
      <c r="CG166" s="33" t="s">
        <v>214</v>
      </c>
    </row>
    <row r="167" spans="1:86" ht="12.75" x14ac:dyDescent="0.2">
      <c r="A167" s="36">
        <v>43110.180707129628</v>
      </c>
      <c r="B167" s="33">
        <v>1</v>
      </c>
      <c r="C167" s="33">
        <v>1</v>
      </c>
      <c r="D167" s="33">
        <v>5</v>
      </c>
      <c r="E167" s="33">
        <v>1</v>
      </c>
      <c r="F167" s="33">
        <v>1</v>
      </c>
      <c r="G167" s="33">
        <v>1</v>
      </c>
      <c r="H167" s="33">
        <v>1</v>
      </c>
      <c r="I167" s="33">
        <v>3</v>
      </c>
      <c r="J167" s="33">
        <v>5</v>
      </c>
      <c r="K167" s="33">
        <v>3</v>
      </c>
      <c r="L167" s="33">
        <v>1</v>
      </c>
      <c r="M167" s="33">
        <v>1</v>
      </c>
      <c r="N167" s="33">
        <v>3</v>
      </c>
      <c r="O167" s="33">
        <v>3</v>
      </c>
      <c r="P167" s="33">
        <v>3</v>
      </c>
      <c r="Q167" s="33">
        <v>3</v>
      </c>
      <c r="R167" s="33">
        <v>1</v>
      </c>
      <c r="S167" s="33">
        <v>1</v>
      </c>
      <c r="T167" s="33">
        <v>1</v>
      </c>
      <c r="U167" s="33">
        <v>1</v>
      </c>
      <c r="V167" s="33">
        <v>1</v>
      </c>
      <c r="W167" s="33">
        <v>4</v>
      </c>
      <c r="X167" s="33">
        <v>5</v>
      </c>
      <c r="Y167" s="33">
        <v>5</v>
      </c>
      <c r="Z167" s="33">
        <v>3</v>
      </c>
      <c r="AA167" s="33">
        <v>4</v>
      </c>
      <c r="AB167" s="33">
        <v>3</v>
      </c>
      <c r="AC167" s="33">
        <v>5</v>
      </c>
      <c r="AD167" s="33">
        <v>4</v>
      </c>
      <c r="AE167" s="33">
        <v>5</v>
      </c>
      <c r="AF167" s="33">
        <v>3</v>
      </c>
      <c r="AG167" s="33">
        <v>3</v>
      </c>
      <c r="AH167" s="33">
        <v>5</v>
      </c>
      <c r="AI167" s="33">
        <v>5</v>
      </c>
      <c r="AJ167" s="33">
        <v>5</v>
      </c>
      <c r="AK167" s="33">
        <v>5</v>
      </c>
      <c r="AL167" s="33">
        <v>1</v>
      </c>
      <c r="AM167" s="33">
        <v>3</v>
      </c>
      <c r="AN167" s="33">
        <v>1</v>
      </c>
      <c r="AO167" s="33">
        <v>1</v>
      </c>
      <c r="AP167" s="33">
        <v>2</v>
      </c>
      <c r="AQ167" s="33">
        <v>1</v>
      </c>
      <c r="AR167" s="33">
        <v>4</v>
      </c>
      <c r="AS167" s="33">
        <v>5</v>
      </c>
      <c r="AT167" s="33">
        <v>4</v>
      </c>
      <c r="AU167" s="33">
        <v>2</v>
      </c>
      <c r="AV167" s="33">
        <v>2</v>
      </c>
      <c r="AW167" s="33">
        <v>2</v>
      </c>
      <c r="AX167" s="33">
        <v>4</v>
      </c>
      <c r="AY167" s="33">
        <v>3</v>
      </c>
      <c r="AZ167" s="33">
        <v>1</v>
      </c>
      <c r="BA167" s="33">
        <v>2</v>
      </c>
      <c r="BB167" s="33">
        <v>2</v>
      </c>
      <c r="BC167" s="33">
        <v>1</v>
      </c>
      <c r="BD167" s="33">
        <v>1</v>
      </c>
      <c r="BE167" s="33">
        <v>1</v>
      </c>
      <c r="BF167" s="33">
        <v>4</v>
      </c>
      <c r="BI167" s="33" t="s">
        <v>5</v>
      </c>
      <c r="BJ167" s="33" t="s">
        <v>5</v>
      </c>
      <c r="BK167" s="33" t="s">
        <v>5</v>
      </c>
      <c r="BL167" s="33" t="s">
        <v>5</v>
      </c>
      <c r="BM167" s="33" t="s">
        <v>5</v>
      </c>
      <c r="BN167" s="33" t="s">
        <v>5</v>
      </c>
      <c r="BO167" s="33" t="s">
        <v>5</v>
      </c>
      <c r="BP167" s="33" t="s">
        <v>5</v>
      </c>
      <c r="BQ167" s="33" t="s">
        <v>5</v>
      </c>
      <c r="BR167" s="33" t="s">
        <v>5</v>
      </c>
      <c r="BS167" s="33" t="s">
        <v>5</v>
      </c>
      <c r="BT167" s="33" t="s">
        <v>5</v>
      </c>
      <c r="BU167" s="33" t="s">
        <v>5</v>
      </c>
      <c r="BV167" s="33" t="s">
        <v>5</v>
      </c>
      <c r="BW167" s="33" t="s">
        <v>145</v>
      </c>
      <c r="BY167" s="33" t="s">
        <v>163</v>
      </c>
      <c r="BZ167" s="33" t="s">
        <v>171</v>
      </c>
      <c r="CA167" s="33" t="s">
        <v>176</v>
      </c>
      <c r="CB167" s="33" t="s">
        <v>183</v>
      </c>
      <c r="CD167" s="33" t="s">
        <v>202</v>
      </c>
      <c r="CE167" s="33" t="s">
        <v>202</v>
      </c>
      <c r="CF167" s="33" t="s">
        <v>208</v>
      </c>
      <c r="CG167" s="33" t="s">
        <v>214</v>
      </c>
    </row>
    <row r="168" spans="1:86" ht="12.75" x14ac:dyDescent="0.2">
      <c r="A168" s="36">
        <v>43110.310557025463</v>
      </c>
      <c r="B168" s="33">
        <v>3</v>
      </c>
      <c r="C168" s="33">
        <v>5</v>
      </c>
      <c r="D168" s="33">
        <v>5</v>
      </c>
      <c r="E168" s="33">
        <v>5</v>
      </c>
      <c r="F168" s="33">
        <v>1</v>
      </c>
      <c r="G168" s="33">
        <v>5</v>
      </c>
      <c r="H168" s="33">
        <v>1</v>
      </c>
      <c r="I168" s="33">
        <v>3</v>
      </c>
      <c r="J168" s="33">
        <v>1</v>
      </c>
      <c r="K168" s="33">
        <v>2</v>
      </c>
      <c r="L168" s="33">
        <v>5</v>
      </c>
      <c r="M168" s="33">
        <v>2</v>
      </c>
      <c r="N168" s="33">
        <v>5</v>
      </c>
      <c r="O168" s="33">
        <v>5</v>
      </c>
      <c r="P168" s="33">
        <v>2</v>
      </c>
      <c r="Q168" s="33">
        <v>5</v>
      </c>
      <c r="R168" s="33">
        <v>5</v>
      </c>
      <c r="S168" s="33">
        <v>3</v>
      </c>
      <c r="T168" s="33">
        <v>2</v>
      </c>
      <c r="U168" s="33">
        <v>5</v>
      </c>
      <c r="V168" s="33">
        <v>2</v>
      </c>
      <c r="W168" s="33">
        <v>2</v>
      </c>
      <c r="X168" s="33">
        <v>5</v>
      </c>
      <c r="Y168" s="33">
        <v>3</v>
      </c>
      <c r="Z168" s="33">
        <v>5</v>
      </c>
      <c r="AA168" s="33">
        <v>4</v>
      </c>
      <c r="AB168" s="33">
        <v>4</v>
      </c>
      <c r="AC168" s="33">
        <v>5</v>
      </c>
      <c r="AD168" s="33">
        <v>4</v>
      </c>
      <c r="AE168" s="33">
        <v>2</v>
      </c>
      <c r="AF168" s="33">
        <v>2</v>
      </c>
      <c r="AG168" s="33">
        <v>2</v>
      </c>
      <c r="AH168" s="33">
        <v>3</v>
      </c>
      <c r="AI168" s="33">
        <v>4</v>
      </c>
      <c r="AJ168" s="33">
        <v>3</v>
      </c>
      <c r="AK168" s="33">
        <v>4</v>
      </c>
      <c r="AL168" s="33">
        <v>5</v>
      </c>
      <c r="AM168" s="33">
        <v>5</v>
      </c>
      <c r="AN168" s="33">
        <v>5</v>
      </c>
      <c r="AO168" s="33">
        <v>4</v>
      </c>
      <c r="AP168" s="33">
        <v>5</v>
      </c>
      <c r="AQ168" s="33">
        <v>4</v>
      </c>
      <c r="AR168" s="33">
        <v>5</v>
      </c>
      <c r="AS168" s="33">
        <v>3</v>
      </c>
      <c r="AT168" s="33">
        <v>4</v>
      </c>
      <c r="AU168" s="33">
        <v>5</v>
      </c>
      <c r="AV168" s="33">
        <v>4</v>
      </c>
      <c r="AW168" s="33">
        <v>5</v>
      </c>
      <c r="AX168" s="33">
        <v>5</v>
      </c>
      <c r="AY168" s="33">
        <v>4</v>
      </c>
      <c r="AZ168" s="33">
        <v>5</v>
      </c>
      <c r="BA168" s="33">
        <v>5</v>
      </c>
      <c r="BB168" s="33">
        <v>4</v>
      </c>
      <c r="BC168" s="33">
        <v>3</v>
      </c>
      <c r="BD168" s="33">
        <v>5</v>
      </c>
      <c r="BE168" s="33">
        <v>4</v>
      </c>
      <c r="BF168" s="33">
        <v>4</v>
      </c>
      <c r="BH168" s="33" t="s">
        <v>296</v>
      </c>
      <c r="BI168" s="33" t="s">
        <v>5</v>
      </c>
      <c r="BJ168" s="33" t="s">
        <v>5</v>
      </c>
      <c r="BK168" s="33">
        <v>5</v>
      </c>
      <c r="BL168" s="33">
        <v>5</v>
      </c>
      <c r="BM168" s="33">
        <v>5</v>
      </c>
      <c r="BN168" s="33">
        <v>5</v>
      </c>
      <c r="BO168" s="33">
        <v>5</v>
      </c>
      <c r="BP168" s="33">
        <v>5</v>
      </c>
      <c r="BQ168" s="33">
        <v>5</v>
      </c>
      <c r="BR168" s="33" t="s">
        <v>5</v>
      </c>
      <c r="BS168" s="33">
        <v>5</v>
      </c>
      <c r="BT168" s="33">
        <v>5</v>
      </c>
      <c r="BU168" s="33">
        <v>3</v>
      </c>
      <c r="BV168" s="33">
        <v>5</v>
      </c>
      <c r="BW168" s="33" t="s">
        <v>146</v>
      </c>
      <c r="BX168" s="33" t="s">
        <v>741</v>
      </c>
      <c r="BY168" s="33" t="s">
        <v>162</v>
      </c>
      <c r="BZ168" s="33" t="s">
        <v>172</v>
      </c>
      <c r="CA168" s="33" t="s">
        <v>176</v>
      </c>
      <c r="CB168" s="33" t="s">
        <v>183</v>
      </c>
      <c r="CC168" s="33" t="s">
        <v>742</v>
      </c>
      <c r="CD168" s="33" t="s">
        <v>192</v>
      </c>
      <c r="CE168" s="33" t="s">
        <v>367</v>
      </c>
      <c r="CF168" s="33" t="s">
        <v>208</v>
      </c>
      <c r="CG168" s="33" t="s">
        <v>214</v>
      </c>
    </row>
    <row r="169" spans="1:86" ht="12.75" x14ac:dyDescent="0.2">
      <c r="A169" s="36">
        <v>43110.409769699079</v>
      </c>
      <c r="B169" s="33">
        <v>2</v>
      </c>
      <c r="C169" s="33">
        <v>4</v>
      </c>
      <c r="D169" s="33">
        <v>3</v>
      </c>
      <c r="E169" s="33">
        <v>4</v>
      </c>
      <c r="F169" s="33">
        <v>1</v>
      </c>
      <c r="G169" s="33">
        <v>5</v>
      </c>
      <c r="H169" s="33">
        <v>4</v>
      </c>
      <c r="I169" s="33">
        <v>4</v>
      </c>
      <c r="J169" s="33">
        <v>4</v>
      </c>
      <c r="K169" s="33">
        <v>1</v>
      </c>
      <c r="L169" s="33">
        <v>2</v>
      </c>
      <c r="M169" s="33">
        <v>2</v>
      </c>
      <c r="N169" s="33">
        <v>3</v>
      </c>
      <c r="O169" s="33">
        <v>4</v>
      </c>
      <c r="P169" s="33">
        <v>4</v>
      </c>
      <c r="Q169" s="33">
        <v>5</v>
      </c>
      <c r="R169" s="33">
        <v>3</v>
      </c>
      <c r="S169" s="33">
        <v>2</v>
      </c>
      <c r="T169" s="33">
        <v>3</v>
      </c>
      <c r="U169" s="33">
        <v>3</v>
      </c>
      <c r="V169" s="33">
        <v>3</v>
      </c>
      <c r="W169" s="33">
        <v>4</v>
      </c>
      <c r="X169" s="33">
        <v>2</v>
      </c>
      <c r="Y169" s="33">
        <v>4</v>
      </c>
      <c r="Z169" s="33">
        <v>2</v>
      </c>
      <c r="AA169" s="33">
        <v>2</v>
      </c>
      <c r="AB169" s="33">
        <v>3</v>
      </c>
      <c r="AC169" s="33">
        <v>2</v>
      </c>
      <c r="AD169" s="33">
        <v>3</v>
      </c>
      <c r="AE169" s="33">
        <v>3</v>
      </c>
      <c r="AF169" s="33">
        <v>4</v>
      </c>
      <c r="AG169" s="33">
        <v>3</v>
      </c>
      <c r="AH169" s="33">
        <v>3</v>
      </c>
      <c r="AI169" s="33">
        <v>4</v>
      </c>
      <c r="AJ169" s="33">
        <v>3</v>
      </c>
      <c r="AK169" s="33">
        <v>2</v>
      </c>
      <c r="AL169" s="33">
        <v>5</v>
      </c>
      <c r="AM169" s="33">
        <v>3</v>
      </c>
      <c r="AN169" s="33">
        <v>5</v>
      </c>
      <c r="AO169" s="33">
        <v>1</v>
      </c>
      <c r="AP169" s="33">
        <v>5</v>
      </c>
      <c r="AQ169" s="33">
        <v>4</v>
      </c>
      <c r="AR169" s="33">
        <v>5</v>
      </c>
      <c r="AS169" s="33">
        <v>4</v>
      </c>
      <c r="AT169" s="33">
        <v>2</v>
      </c>
      <c r="AU169" s="33">
        <v>3</v>
      </c>
      <c r="AV169" s="33">
        <v>3</v>
      </c>
      <c r="AW169" s="33">
        <v>3</v>
      </c>
      <c r="AX169" s="33">
        <v>4</v>
      </c>
      <c r="AY169" s="33">
        <v>4</v>
      </c>
      <c r="AZ169" s="33">
        <v>5</v>
      </c>
      <c r="BA169" s="33">
        <v>3</v>
      </c>
      <c r="BB169" s="33">
        <v>3</v>
      </c>
      <c r="BC169" s="33">
        <v>3</v>
      </c>
      <c r="BD169" s="33">
        <v>4</v>
      </c>
      <c r="BE169" s="33">
        <v>3</v>
      </c>
      <c r="BF169" s="33">
        <v>4</v>
      </c>
      <c r="BH169" s="33" t="s">
        <v>743</v>
      </c>
      <c r="BI169" s="33">
        <v>2</v>
      </c>
      <c r="BJ169" s="33">
        <v>3</v>
      </c>
      <c r="BK169" s="33">
        <v>4</v>
      </c>
      <c r="BL169" s="33">
        <v>4</v>
      </c>
      <c r="BM169" s="33">
        <v>3</v>
      </c>
      <c r="BN169" s="33">
        <v>4</v>
      </c>
      <c r="BO169" s="33">
        <v>2</v>
      </c>
      <c r="BP169" s="33">
        <v>2</v>
      </c>
      <c r="BQ169" s="33">
        <v>4</v>
      </c>
      <c r="BR169" s="33">
        <v>1</v>
      </c>
      <c r="BS169" s="33">
        <v>4</v>
      </c>
      <c r="BT169" s="33">
        <v>1</v>
      </c>
      <c r="BU169" s="33">
        <v>2</v>
      </c>
      <c r="BV169" s="33">
        <v>3</v>
      </c>
      <c r="BW169" s="33" t="s">
        <v>397</v>
      </c>
      <c r="BX169" s="33" t="s">
        <v>744</v>
      </c>
      <c r="BY169" s="33" t="s">
        <v>162</v>
      </c>
      <c r="BZ169" s="33" t="s">
        <v>170</v>
      </c>
      <c r="CA169" s="33" t="s">
        <v>176</v>
      </c>
      <c r="CB169" s="33" t="s">
        <v>183</v>
      </c>
      <c r="CC169" s="33" t="s">
        <v>345</v>
      </c>
      <c r="CD169" s="33" t="s">
        <v>204</v>
      </c>
      <c r="CE169" s="33" t="s">
        <v>402</v>
      </c>
      <c r="CF169" s="33" t="s">
        <v>208</v>
      </c>
      <c r="CG169" s="33" t="s">
        <v>214</v>
      </c>
    </row>
    <row r="170" spans="1:86" ht="12.75" x14ac:dyDescent="0.2">
      <c r="A170" s="36">
        <v>43110.466787800928</v>
      </c>
      <c r="B170" s="33">
        <v>2</v>
      </c>
      <c r="C170" s="33">
        <v>4</v>
      </c>
      <c r="D170" s="33">
        <v>3</v>
      </c>
      <c r="E170" s="33">
        <v>1</v>
      </c>
      <c r="F170" s="33">
        <v>1</v>
      </c>
      <c r="G170" s="33">
        <v>5</v>
      </c>
      <c r="H170" s="33">
        <v>4</v>
      </c>
      <c r="I170" s="33">
        <v>5</v>
      </c>
      <c r="J170" s="33">
        <v>1</v>
      </c>
      <c r="K170" s="33">
        <v>3</v>
      </c>
      <c r="L170" s="33">
        <v>3</v>
      </c>
      <c r="M170" s="33">
        <v>3</v>
      </c>
      <c r="N170" s="33">
        <v>1</v>
      </c>
      <c r="O170" s="33">
        <v>4</v>
      </c>
      <c r="P170" s="33">
        <v>2</v>
      </c>
      <c r="Q170" s="33">
        <v>3</v>
      </c>
      <c r="R170" s="33">
        <v>2</v>
      </c>
      <c r="S170" s="33">
        <v>2</v>
      </c>
      <c r="T170" s="33">
        <v>5</v>
      </c>
      <c r="U170" s="33">
        <v>1</v>
      </c>
      <c r="V170" s="33">
        <v>1</v>
      </c>
      <c r="W170" s="33">
        <v>4</v>
      </c>
      <c r="X170" s="33">
        <v>3</v>
      </c>
      <c r="Y170" s="33">
        <v>4</v>
      </c>
      <c r="Z170" s="33">
        <v>3</v>
      </c>
      <c r="AA170" s="33">
        <v>3</v>
      </c>
      <c r="AB170" s="33">
        <v>3</v>
      </c>
      <c r="AC170" s="33">
        <v>4</v>
      </c>
      <c r="AD170" s="33">
        <v>5</v>
      </c>
      <c r="AE170" s="33">
        <v>3</v>
      </c>
      <c r="AF170" s="33">
        <v>2</v>
      </c>
      <c r="AG170" s="33">
        <v>4</v>
      </c>
      <c r="AH170" s="33">
        <v>3</v>
      </c>
      <c r="AI170" s="33">
        <v>5</v>
      </c>
      <c r="AJ170" s="33">
        <v>3</v>
      </c>
      <c r="AK170" s="33">
        <v>1</v>
      </c>
      <c r="AL170" s="33">
        <v>3</v>
      </c>
      <c r="AM170" s="33">
        <v>3</v>
      </c>
      <c r="AN170" s="33">
        <v>1</v>
      </c>
      <c r="AO170" s="33">
        <v>1</v>
      </c>
      <c r="AP170" s="33">
        <v>5</v>
      </c>
      <c r="AQ170" s="33">
        <v>5</v>
      </c>
      <c r="AR170" s="33">
        <v>5</v>
      </c>
      <c r="AS170" s="33">
        <v>1</v>
      </c>
      <c r="AT170" s="33">
        <v>2</v>
      </c>
      <c r="AU170" s="33">
        <v>3</v>
      </c>
      <c r="AV170" s="33">
        <v>4</v>
      </c>
      <c r="AW170" s="33">
        <v>3</v>
      </c>
      <c r="AX170" s="33">
        <v>3</v>
      </c>
      <c r="AY170" s="33">
        <v>2</v>
      </c>
      <c r="AZ170" s="33">
        <v>3</v>
      </c>
      <c r="BA170" s="33">
        <v>2</v>
      </c>
      <c r="BB170" s="33">
        <v>2</v>
      </c>
      <c r="BC170" s="33">
        <v>5</v>
      </c>
      <c r="BD170" s="33">
        <v>1</v>
      </c>
      <c r="BE170" s="33">
        <v>1</v>
      </c>
      <c r="BF170" s="33">
        <v>4</v>
      </c>
      <c r="BH170" s="33" t="s">
        <v>322</v>
      </c>
      <c r="BI170" s="33">
        <v>1</v>
      </c>
      <c r="BJ170" s="33">
        <v>1</v>
      </c>
      <c r="BK170" s="33">
        <v>1</v>
      </c>
      <c r="BL170" s="33">
        <v>1</v>
      </c>
      <c r="BM170" s="33">
        <v>1</v>
      </c>
      <c r="BN170" s="33">
        <v>1</v>
      </c>
      <c r="BO170" s="33">
        <v>1</v>
      </c>
      <c r="BP170" s="33">
        <v>1</v>
      </c>
      <c r="BQ170" s="33">
        <v>3</v>
      </c>
      <c r="BR170" s="33">
        <v>1</v>
      </c>
      <c r="BS170" s="33">
        <v>2</v>
      </c>
      <c r="BT170" s="33">
        <v>1</v>
      </c>
      <c r="BU170" s="33">
        <v>1</v>
      </c>
      <c r="BV170" s="33">
        <v>1</v>
      </c>
      <c r="BW170" s="33" t="s">
        <v>148</v>
      </c>
      <c r="BX170" s="33" t="s">
        <v>745</v>
      </c>
      <c r="BY170" s="33" t="s">
        <v>163</v>
      </c>
      <c r="BZ170" s="33" t="s">
        <v>169</v>
      </c>
      <c r="CA170" s="33" t="s">
        <v>177</v>
      </c>
      <c r="CB170" s="33" t="s">
        <v>183</v>
      </c>
      <c r="CC170" s="33" t="s">
        <v>632</v>
      </c>
      <c r="CD170" s="33" t="s">
        <v>153</v>
      </c>
      <c r="CE170" s="33" t="s">
        <v>584</v>
      </c>
      <c r="CF170" s="33" t="s">
        <v>208</v>
      </c>
      <c r="CG170" s="33" t="s">
        <v>214</v>
      </c>
    </row>
    <row r="171" spans="1:86" ht="12.75" x14ac:dyDescent="0.2">
      <c r="A171" s="36">
        <v>43110.485324664347</v>
      </c>
      <c r="B171" s="33">
        <v>2</v>
      </c>
      <c r="C171" s="33">
        <v>3</v>
      </c>
      <c r="D171" s="33">
        <v>2</v>
      </c>
      <c r="E171" s="33">
        <v>4</v>
      </c>
      <c r="F171" s="33">
        <v>4</v>
      </c>
      <c r="G171" s="33">
        <v>5</v>
      </c>
      <c r="H171" s="33">
        <v>4</v>
      </c>
      <c r="I171" s="33">
        <v>5</v>
      </c>
      <c r="J171" s="33">
        <v>2</v>
      </c>
      <c r="K171" s="33">
        <v>5</v>
      </c>
      <c r="L171" s="33">
        <v>4</v>
      </c>
      <c r="M171" s="33">
        <v>3</v>
      </c>
      <c r="N171" s="33">
        <v>4</v>
      </c>
      <c r="O171" s="33">
        <v>1</v>
      </c>
      <c r="P171" s="33">
        <v>4</v>
      </c>
      <c r="Q171" s="33">
        <v>5</v>
      </c>
      <c r="R171" s="33">
        <v>1</v>
      </c>
      <c r="S171" s="33">
        <v>5</v>
      </c>
      <c r="T171" s="33">
        <v>5</v>
      </c>
      <c r="U171" s="33">
        <v>1</v>
      </c>
      <c r="V171" s="33">
        <v>1</v>
      </c>
      <c r="W171" s="33">
        <v>3</v>
      </c>
      <c r="X171" s="33">
        <v>4</v>
      </c>
      <c r="Y171" s="33">
        <v>4</v>
      </c>
      <c r="Z171" s="33">
        <v>3</v>
      </c>
      <c r="AA171" s="33">
        <v>4</v>
      </c>
      <c r="AB171" s="33">
        <v>4</v>
      </c>
      <c r="AC171" s="33">
        <v>4</v>
      </c>
      <c r="AD171" s="33">
        <v>5</v>
      </c>
      <c r="AE171" s="33">
        <v>3</v>
      </c>
      <c r="AF171" s="33">
        <v>2</v>
      </c>
      <c r="AG171" s="33">
        <v>3</v>
      </c>
      <c r="AH171" s="33">
        <v>5</v>
      </c>
      <c r="AI171" s="33">
        <v>3</v>
      </c>
      <c r="AJ171" s="33">
        <v>4</v>
      </c>
      <c r="AK171" s="33">
        <v>3</v>
      </c>
      <c r="AL171" s="33">
        <v>4</v>
      </c>
      <c r="AM171" s="33">
        <v>3</v>
      </c>
      <c r="AN171" s="33">
        <v>5</v>
      </c>
      <c r="AO171" s="33">
        <v>3</v>
      </c>
      <c r="AP171" s="33">
        <v>5</v>
      </c>
      <c r="AQ171" s="33">
        <v>4</v>
      </c>
      <c r="AR171" s="33">
        <v>5</v>
      </c>
      <c r="AS171" s="33">
        <v>2</v>
      </c>
      <c r="AT171" s="33">
        <v>5</v>
      </c>
      <c r="AU171" s="33">
        <v>4</v>
      </c>
      <c r="AV171" s="33">
        <v>3</v>
      </c>
      <c r="AW171" s="33">
        <v>4</v>
      </c>
      <c r="AX171" s="33">
        <v>1</v>
      </c>
      <c r="AY171" s="33">
        <v>4</v>
      </c>
      <c r="AZ171" s="33">
        <v>5</v>
      </c>
      <c r="BA171" s="33">
        <v>1</v>
      </c>
      <c r="BB171" s="33">
        <v>4</v>
      </c>
      <c r="BC171" s="33">
        <v>4</v>
      </c>
      <c r="BD171" s="33">
        <v>1</v>
      </c>
      <c r="BE171" s="33">
        <v>1</v>
      </c>
      <c r="BF171" s="33">
        <v>4</v>
      </c>
      <c r="BH171" s="33" t="s">
        <v>332</v>
      </c>
      <c r="BI171" s="33">
        <v>4</v>
      </c>
      <c r="BJ171" s="33">
        <v>4</v>
      </c>
      <c r="BK171" s="33">
        <v>4</v>
      </c>
      <c r="BL171" s="33">
        <v>3</v>
      </c>
      <c r="BM171" s="33">
        <v>2</v>
      </c>
      <c r="BN171" s="33">
        <v>3</v>
      </c>
      <c r="BO171" s="33">
        <v>3</v>
      </c>
      <c r="BP171" s="33">
        <v>5</v>
      </c>
      <c r="BQ171" s="33">
        <v>4</v>
      </c>
      <c r="BR171" s="33">
        <v>1</v>
      </c>
      <c r="BS171" s="33">
        <v>4</v>
      </c>
      <c r="BT171" s="33">
        <v>2</v>
      </c>
      <c r="BU171" s="33">
        <v>2</v>
      </c>
      <c r="BV171" s="33">
        <v>4</v>
      </c>
      <c r="BW171" s="33" t="s">
        <v>147</v>
      </c>
      <c r="BY171" s="33" t="s">
        <v>163</v>
      </c>
      <c r="BZ171" s="33" t="s">
        <v>170</v>
      </c>
      <c r="CA171" s="33" t="s">
        <v>176</v>
      </c>
      <c r="CB171" s="33" t="s">
        <v>183</v>
      </c>
      <c r="CC171" s="33" t="s">
        <v>345</v>
      </c>
      <c r="CD171" s="33" t="s">
        <v>203</v>
      </c>
      <c r="CE171" s="33" t="s">
        <v>746</v>
      </c>
      <c r="CF171" s="33" t="s">
        <v>208</v>
      </c>
      <c r="CG171" s="33" t="s">
        <v>214</v>
      </c>
    </row>
    <row r="172" spans="1:86" ht="12.75" x14ac:dyDescent="0.2">
      <c r="A172" s="36">
        <v>43110.486056423615</v>
      </c>
      <c r="B172" s="33">
        <v>1</v>
      </c>
      <c r="C172" s="33">
        <v>1</v>
      </c>
      <c r="D172" s="33">
        <v>5</v>
      </c>
      <c r="E172" s="33">
        <v>3</v>
      </c>
      <c r="F172" s="33">
        <v>3</v>
      </c>
      <c r="G172" s="33">
        <v>4</v>
      </c>
      <c r="H172" s="33">
        <v>1</v>
      </c>
      <c r="I172" s="33">
        <v>5</v>
      </c>
      <c r="J172" s="33">
        <v>1</v>
      </c>
      <c r="K172" s="33">
        <v>1</v>
      </c>
      <c r="L172" s="33">
        <v>1</v>
      </c>
      <c r="M172" s="33">
        <v>4</v>
      </c>
      <c r="N172" s="33">
        <v>3</v>
      </c>
      <c r="O172" s="33">
        <v>2</v>
      </c>
      <c r="P172" s="33">
        <v>1</v>
      </c>
      <c r="Q172" s="33">
        <v>1</v>
      </c>
      <c r="R172" s="33">
        <v>3</v>
      </c>
      <c r="S172" s="33">
        <v>1</v>
      </c>
      <c r="T172" s="33">
        <v>2</v>
      </c>
      <c r="U172" s="33">
        <v>1</v>
      </c>
      <c r="V172" s="33">
        <v>1</v>
      </c>
      <c r="W172" s="33">
        <v>5</v>
      </c>
      <c r="X172" s="33">
        <v>5</v>
      </c>
      <c r="Y172" s="33">
        <v>5</v>
      </c>
      <c r="Z172" s="33">
        <v>4</v>
      </c>
      <c r="AA172" s="33">
        <v>4</v>
      </c>
      <c r="AB172" s="33">
        <v>4</v>
      </c>
      <c r="AC172" s="33">
        <v>5</v>
      </c>
      <c r="AD172" s="33">
        <v>2</v>
      </c>
      <c r="AE172" s="33">
        <v>5</v>
      </c>
      <c r="AF172" s="33">
        <v>5</v>
      </c>
      <c r="AG172" s="33">
        <v>5</v>
      </c>
      <c r="AH172" s="33">
        <v>5</v>
      </c>
      <c r="AI172" s="33">
        <v>4</v>
      </c>
      <c r="AJ172" s="33">
        <v>4</v>
      </c>
      <c r="AK172" s="33">
        <v>1</v>
      </c>
      <c r="AL172" s="33">
        <v>1</v>
      </c>
      <c r="AM172" s="33">
        <v>1</v>
      </c>
      <c r="AN172" s="33">
        <v>3</v>
      </c>
      <c r="AO172" s="33">
        <v>3</v>
      </c>
      <c r="AP172" s="33">
        <v>4</v>
      </c>
      <c r="AQ172" s="33">
        <v>1</v>
      </c>
      <c r="AR172" s="33">
        <v>5</v>
      </c>
      <c r="AS172" s="33">
        <v>1</v>
      </c>
      <c r="AT172" s="33">
        <v>1</v>
      </c>
      <c r="AU172" s="33">
        <v>2</v>
      </c>
      <c r="AV172" s="33">
        <v>4</v>
      </c>
      <c r="AW172" s="33">
        <v>4</v>
      </c>
      <c r="AX172" s="33">
        <v>2</v>
      </c>
      <c r="AY172" s="33">
        <v>1</v>
      </c>
      <c r="AZ172" s="33">
        <v>1</v>
      </c>
      <c r="BA172" s="33">
        <v>3</v>
      </c>
      <c r="BB172" s="33">
        <v>4</v>
      </c>
      <c r="BC172" s="33">
        <v>2</v>
      </c>
      <c r="BD172" s="33">
        <v>1</v>
      </c>
      <c r="BE172" s="33">
        <v>1</v>
      </c>
      <c r="BF172" s="33">
        <v>5</v>
      </c>
      <c r="BG172" s="33" t="s">
        <v>747</v>
      </c>
      <c r="BI172" s="33">
        <v>1</v>
      </c>
      <c r="BJ172" s="33">
        <v>3</v>
      </c>
      <c r="BK172" s="33" t="s">
        <v>5</v>
      </c>
      <c r="BL172" s="33">
        <v>4</v>
      </c>
      <c r="BM172" s="33">
        <v>4</v>
      </c>
      <c r="BN172" s="33">
        <v>4</v>
      </c>
      <c r="BO172" s="33" t="s">
        <v>5</v>
      </c>
      <c r="BP172" s="33">
        <v>3</v>
      </c>
      <c r="BQ172" s="33">
        <v>4</v>
      </c>
      <c r="BR172" s="33" t="s">
        <v>5</v>
      </c>
      <c r="BS172" s="33" t="s">
        <v>5</v>
      </c>
      <c r="BT172" s="33">
        <v>4</v>
      </c>
      <c r="BU172" s="33">
        <v>5</v>
      </c>
      <c r="BV172" s="33">
        <v>4</v>
      </c>
      <c r="BW172" s="33" t="s">
        <v>148</v>
      </c>
      <c r="BX172" s="33" t="s">
        <v>748</v>
      </c>
      <c r="BY172" s="33" t="s">
        <v>162</v>
      </c>
      <c r="BZ172" s="33" t="s">
        <v>170</v>
      </c>
      <c r="CA172" s="33" t="s">
        <v>176</v>
      </c>
      <c r="CB172" s="33" t="s">
        <v>183</v>
      </c>
      <c r="CC172" s="33" t="s">
        <v>749</v>
      </c>
      <c r="CD172" s="33" t="s">
        <v>750</v>
      </c>
      <c r="CE172" s="33" t="s">
        <v>751</v>
      </c>
      <c r="CF172" s="33" t="s">
        <v>208</v>
      </c>
      <c r="CG172" s="33" t="s">
        <v>216</v>
      </c>
    </row>
    <row r="173" spans="1:86" ht="12.75" x14ac:dyDescent="0.2">
      <c r="A173" s="36">
        <v>43110.487470844906</v>
      </c>
      <c r="B173" s="33">
        <v>5</v>
      </c>
      <c r="C173" s="33">
        <v>5</v>
      </c>
      <c r="D173" s="33">
        <v>4</v>
      </c>
      <c r="E173" s="33">
        <v>2</v>
      </c>
      <c r="F173" s="33">
        <v>1</v>
      </c>
      <c r="G173" s="33">
        <v>5</v>
      </c>
      <c r="H173" s="33">
        <v>4</v>
      </c>
      <c r="I173" s="33">
        <v>4</v>
      </c>
      <c r="J173" s="33">
        <v>1</v>
      </c>
      <c r="K173" s="33">
        <v>3</v>
      </c>
      <c r="L173" s="33">
        <v>4</v>
      </c>
      <c r="M173" s="33">
        <v>5</v>
      </c>
      <c r="N173" s="33">
        <v>1</v>
      </c>
      <c r="O173" s="33">
        <v>1</v>
      </c>
      <c r="P173" s="33">
        <v>5</v>
      </c>
      <c r="Q173" s="33">
        <v>3</v>
      </c>
      <c r="R173" s="33">
        <v>2</v>
      </c>
      <c r="S173" s="33">
        <v>2</v>
      </c>
      <c r="T173" s="33">
        <v>3</v>
      </c>
      <c r="U173" s="33">
        <v>4</v>
      </c>
      <c r="V173" s="33">
        <v>1</v>
      </c>
      <c r="W173" s="33">
        <v>4</v>
      </c>
      <c r="X173" s="33">
        <v>5</v>
      </c>
      <c r="Y173" s="33">
        <v>1</v>
      </c>
      <c r="Z173" s="33">
        <v>4</v>
      </c>
      <c r="AA173" s="33">
        <v>5</v>
      </c>
      <c r="AB173" s="33">
        <v>4</v>
      </c>
      <c r="AC173" s="33">
        <v>3</v>
      </c>
      <c r="AD173" s="33">
        <v>5</v>
      </c>
      <c r="AE173" s="33">
        <v>3</v>
      </c>
      <c r="AF173" s="33">
        <v>5</v>
      </c>
      <c r="AG173" s="33">
        <v>1</v>
      </c>
      <c r="AH173" s="33">
        <v>3</v>
      </c>
      <c r="AI173" s="33">
        <v>5</v>
      </c>
      <c r="AJ173" s="33">
        <v>3</v>
      </c>
      <c r="AK173" s="33">
        <v>5</v>
      </c>
      <c r="AL173" s="33">
        <v>5</v>
      </c>
      <c r="AM173" s="33">
        <v>5</v>
      </c>
      <c r="AN173" s="33">
        <v>2</v>
      </c>
      <c r="AO173" s="33">
        <v>1</v>
      </c>
      <c r="AP173" s="33">
        <v>5</v>
      </c>
      <c r="AQ173" s="33">
        <v>5</v>
      </c>
      <c r="AR173" s="33">
        <v>5</v>
      </c>
      <c r="AS173" s="33">
        <v>1</v>
      </c>
      <c r="AT173" s="33">
        <v>1</v>
      </c>
      <c r="AU173" s="33">
        <v>3</v>
      </c>
      <c r="AV173" s="33">
        <v>5</v>
      </c>
      <c r="AW173" s="33">
        <v>3</v>
      </c>
      <c r="AX173" s="33">
        <v>1</v>
      </c>
      <c r="AY173" s="33">
        <v>5</v>
      </c>
      <c r="AZ173" s="33">
        <v>5</v>
      </c>
      <c r="BA173" s="33">
        <v>3</v>
      </c>
      <c r="BB173" s="33">
        <v>3</v>
      </c>
      <c r="BC173" s="33">
        <v>3</v>
      </c>
      <c r="BD173" s="33">
        <v>5</v>
      </c>
      <c r="BE173" s="33">
        <v>1</v>
      </c>
      <c r="BF173" s="33">
        <v>5</v>
      </c>
      <c r="BH173" s="33" t="s">
        <v>313</v>
      </c>
      <c r="BI173" s="33">
        <v>5</v>
      </c>
      <c r="BJ173" s="33">
        <v>5</v>
      </c>
      <c r="BK173" s="33">
        <v>4</v>
      </c>
      <c r="BL173" s="33">
        <v>5</v>
      </c>
      <c r="BM173" s="33">
        <v>5</v>
      </c>
      <c r="BN173" s="33">
        <v>5</v>
      </c>
      <c r="BO173" s="33">
        <v>5</v>
      </c>
      <c r="BP173" s="33">
        <v>5</v>
      </c>
      <c r="BQ173" s="33">
        <v>3</v>
      </c>
      <c r="BR173" s="33">
        <v>5</v>
      </c>
      <c r="BS173" s="33">
        <v>4</v>
      </c>
      <c r="BT173" s="33">
        <v>2</v>
      </c>
      <c r="BU173" s="33">
        <v>5</v>
      </c>
      <c r="BV173" s="33">
        <v>5</v>
      </c>
      <c r="BW173" s="33" t="s">
        <v>147</v>
      </c>
      <c r="BY173" s="33" t="s">
        <v>163</v>
      </c>
      <c r="BZ173" s="33" t="s">
        <v>169</v>
      </c>
      <c r="CA173" s="33" t="s">
        <v>176</v>
      </c>
      <c r="CB173" s="33" t="s">
        <v>183</v>
      </c>
      <c r="CC173" s="33" t="s">
        <v>345</v>
      </c>
      <c r="CD173" s="33" t="s">
        <v>203</v>
      </c>
      <c r="CE173" s="33" t="s">
        <v>456</v>
      </c>
      <c r="CF173" s="33" t="s">
        <v>208</v>
      </c>
      <c r="CG173" s="33" t="s">
        <v>214</v>
      </c>
      <c r="CH173" s="33"/>
    </row>
    <row r="174" spans="1:86" ht="12.75" x14ac:dyDescent="0.2">
      <c r="A174" s="36">
        <v>43110.490497939812</v>
      </c>
      <c r="B174" s="33">
        <v>4</v>
      </c>
      <c r="C174" s="33">
        <v>5</v>
      </c>
      <c r="D174" s="33">
        <v>1</v>
      </c>
      <c r="E174" s="33">
        <v>1</v>
      </c>
      <c r="F174" s="33">
        <v>1</v>
      </c>
      <c r="G174" s="33">
        <v>5</v>
      </c>
      <c r="H174" s="33">
        <v>4</v>
      </c>
      <c r="I174" s="33">
        <v>2</v>
      </c>
      <c r="J174" s="33">
        <v>1</v>
      </c>
      <c r="K174" s="33">
        <v>3</v>
      </c>
      <c r="L174" s="33">
        <v>4</v>
      </c>
      <c r="M174" s="33">
        <v>2</v>
      </c>
      <c r="N174" s="33">
        <v>5</v>
      </c>
      <c r="O174" s="33">
        <v>3</v>
      </c>
      <c r="P174" s="33">
        <v>4</v>
      </c>
      <c r="Q174" s="33">
        <v>4</v>
      </c>
      <c r="R174" s="33">
        <v>2</v>
      </c>
      <c r="S174" s="33">
        <v>1</v>
      </c>
      <c r="T174" s="33">
        <v>4</v>
      </c>
      <c r="U174" s="33">
        <v>1</v>
      </c>
      <c r="V174" s="33">
        <v>2</v>
      </c>
      <c r="W174" s="33">
        <v>5</v>
      </c>
      <c r="X174" s="33">
        <v>5</v>
      </c>
      <c r="Y174" s="33">
        <v>5</v>
      </c>
      <c r="Z174" s="33">
        <v>5</v>
      </c>
      <c r="AA174" s="33">
        <v>5</v>
      </c>
      <c r="AB174" s="33">
        <v>5</v>
      </c>
      <c r="AC174" s="33">
        <v>5</v>
      </c>
      <c r="AD174" s="33">
        <v>5</v>
      </c>
      <c r="AE174" s="33">
        <v>5</v>
      </c>
      <c r="AF174" s="33">
        <v>5</v>
      </c>
      <c r="AG174" s="33">
        <v>5</v>
      </c>
      <c r="AH174" s="33">
        <v>5</v>
      </c>
      <c r="AI174" s="33">
        <v>5</v>
      </c>
      <c r="AJ174" s="33">
        <v>5</v>
      </c>
      <c r="AK174" s="33">
        <v>1</v>
      </c>
      <c r="AL174" s="33">
        <v>5</v>
      </c>
      <c r="AM174" s="33">
        <v>1</v>
      </c>
      <c r="AN174" s="33">
        <v>1</v>
      </c>
      <c r="AO174" s="33">
        <v>1</v>
      </c>
      <c r="AP174" s="33">
        <v>5</v>
      </c>
      <c r="AQ174" s="33">
        <v>5</v>
      </c>
      <c r="AR174" s="33">
        <v>5</v>
      </c>
      <c r="AS174" s="33">
        <v>1</v>
      </c>
      <c r="AT174" s="33">
        <v>4</v>
      </c>
      <c r="AU174" s="33">
        <v>4</v>
      </c>
      <c r="AV174" s="33">
        <v>1</v>
      </c>
      <c r="AW174" s="33">
        <v>5</v>
      </c>
      <c r="AX174" s="33">
        <v>2</v>
      </c>
      <c r="AY174" s="33">
        <v>4</v>
      </c>
      <c r="AZ174" s="33">
        <v>4</v>
      </c>
      <c r="BA174" s="33">
        <v>1</v>
      </c>
      <c r="BB174" s="33">
        <v>1</v>
      </c>
      <c r="BC174" s="33">
        <v>4</v>
      </c>
      <c r="BD174" s="33">
        <v>1</v>
      </c>
      <c r="BE174" s="33">
        <v>1</v>
      </c>
      <c r="BF174" s="33">
        <v>5</v>
      </c>
      <c r="BK174" s="33">
        <v>5</v>
      </c>
      <c r="BM174" s="33">
        <v>4</v>
      </c>
      <c r="BO174" s="33">
        <v>5</v>
      </c>
      <c r="BQ174" s="33">
        <v>4</v>
      </c>
      <c r="BR174" s="33">
        <v>1</v>
      </c>
      <c r="BS174" s="33">
        <v>5</v>
      </c>
      <c r="BT174" s="33">
        <v>1</v>
      </c>
      <c r="BU174" s="33">
        <v>4</v>
      </c>
      <c r="BV174" s="33">
        <v>4</v>
      </c>
      <c r="BW174" s="33" t="s">
        <v>752</v>
      </c>
      <c r="BY174" s="33" t="s">
        <v>162</v>
      </c>
      <c r="BZ174" s="33" t="s">
        <v>171</v>
      </c>
      <c r="CA174" s="33" t="s">
        <v>176</v>
      </c>
      <c r="CB174" s="33" t="s">
        <v>183</v>
      </c>
      <c r="CD174" s="33" t="s">
        <v>203</v>
      </c>
      <c r="CE174" s="33" t="s">
        <v>192</v>
      </c>
      <c r="CF174" s="33" t="s">
        <v>208</v>
      </c>
      <c r="CG174" s="33" t="s">
        <v>214</v>
      </c>
    </row>
    <row r="175" spans="1:86" ht="12.75" x14ac:dyDescent="0.2">
      <c r="A175" s="36">
        <v>43110.498708298612</v>
      </c>
      <c r="B175" s="33">
        <v>2</v>
      </c>
      <c r="C175" s="33">
        <v>5</v>
      </c>
      <c r="D175" s="33">
        <v>3</v>
      </c>
      <c r="E175" s="33">
        <v>2</v>
      </c>
      <c r="F175" s="33">
        <v>1</v>
      </c>
      <c r="G175" s="33">
        <v>5</v>
      </c>
      <c r="H175" s="33">
        <v>5</v>
      </c>
      <c r="I175" s="33">
        <v>5</v>
      </c>
      <c r="J175" s="33">
        <v>1</v>
      </c>
      <c r="K175" s="33">
        <v>2</v>
      </c>
      <c r="L175" s="33">
        <v>2</v>
      </c>
      <c r="M175" s="33">
        <v>2</v>
      </c>
      <c r="N175" s="33">
        <v>2</v>
      </c>
      <c r="O175" s="33">
        <v>1</v>
      </c>
      <c r="P175" s="33">
        <v>4</v>
      </c>
      <c r="Q175" s="33">
        <v>4</v>
      </c>
      <c r="R175" s="33">
        <v>1</v>
      </c>
      <c r="S175" s="33">
        <v>2</v>
      </c>
      <c r="T175" s="33">
        <v>3</v>
      </c>
      <c r="U175" s="33">
        <v>2</v>
      </c>
      <c r="V175" s="33" t="s">
        <v>5</v>
      </c>
      <c r="W175" s="33">
        <v>4</v>
      </c>
      <c r="X175" s="33">
        <v>2</v>
      </c>
      <c r="Y175" s="33">
        <v>4</v>
      </c>
      <c r="Z175" s="33">
        <v>4</v>
      </c>
      <c r="AA175" s="33">
        <v>3</v>
      </c>
      <c r="AB175" s="33">
        <v>4</v>
      </c>
      <c r="AC175" s="33">
        <v>3</v>
      </c>
      <c r="AD175" s="33">
        <v>2</v>
      </c>
      <c r="AE175" s="33">
        <v>3</v>
      </c>
      <c r="AF175" s="33">
        <v>3</v>
      </c>
      <c r="AG175" s="33">
        <v>3</v>
      </c>
      <c r="AH175" s="33">
        <v>4</v>
      </c>
      <c r="AI175" s="33">
        <v>3</v>
      </c>
      <c r="AJ175" s="33">
        <v>5</v>
      </c>
      <c r="AK175" s="33">
        <v>2</v>
      </c>
      <c r="AL175" s="33">
        <v>4</v>
      </c>
      <c r="AM175" s="33">
        <v>3</v>
      </c>
      <c r="AN175" s="33">
        <v>3</v>
      </c>
      <c r="AO175" s="33">
        <v>2</v>
      </c>
      <c r="AP175" s="33">
        <v>5</v>
      </c>
      <c r="AQ175" s="33">
        <v>4</v>
      </c>
      <c r="AR175" s="33">
        <v>3</v>
      </c>
      <c r="AS175" s="33">
        <v>3</v>
      </c>
      <c r="AT175" s="33">
        <v>3</v>
      </c>
      <c r="AU175" s="33">
        <v>2</v>
      </c>
      <c r="AV175" s="33">
        <v>3</v>
      </c>
      <c r="AW175" s="33">
        <v>2</v>
      </c>
      <c r="AX175" s="33">
        <v>2</v>
      </c>
      <c r="AY175" s="33">
        <v>4</v>
      </c>
      <c r="AZ175" s="33">
        <v>3</v>
      </c>
      <c r="BA175" s="33">
        <v>1</v>
      </c>
      <c r="BB175" s="33">
        <v>3</v>
      </c>
      <c r="BC175" s="33">
        <v>3</v>
      </c>
      <c r="BD175" s="33">
        <v>2</v>
      </c>
      <c r="BE175" s="33" t="s">
        <v>5</v>
      </c>
      <c r="BF175" s="33">
        <v>4</v>
      </c>
      <c r="BI175" s="33" t="s">
        <v>5</v>
      </c>
      <c r="BJ175" s="33" t="s">
        <v>5</v>
      </c>
      <c r="BK175" s="33" t="s">
        <v>5</v>
      </c>
      <c r="BL175" s="33">
        <v>3</v>
      </c>
      <c r="BM175" s="33" t="s">
        <v>5</v>
      </c>
      <c r="BN175" s="33">
        <v>3</v>
      </c>
      <c r="BO175" s="33" t="s">
        <v>5</v>
      </c>
      <c r="BP175" s="33" t="s">
        <v>5</v>
      </c>
      <c r="BQ175" s="33">
        <v>3</v>
      </c>
      <c r="BR175" s="33">
        <v>1</v>
      </c>
      <c r="BS175" s="33">
        <v>3</v>
      </c>
      <c r="BT175" s="33">
        <v>1</v>
      </c>
      <c r="BU175" s="33">
        <v>2</v>
      </c>
      <c r="BV175" s="33">
        <v>2</v>
      </c>
      <c r="BW175" s="33" t="s">
        <v>145</v>
      </c>
      <c r="BY175" s="33" t="s">
        <v>163</v>
      </c>
      <c r="BZ175" s="33" t="s">
        <v>171</v>
      </c>
      <c r="CA175" s="33" t="s">
        <v>176</v>
      </c>
      <c r="CB175" s="33" t="s">
        <v>183</v>
      </c>
      <c r="CC175" s="33" t="s">
        <v>345</v>
      </c>
      <c r="CD175" s="33" t="s">
        <v>204</v>
      </c>
      <c r="CE175" s="33" t="s">
        <v>394</v>
      </c>
      <c r="CF175" s="33" t="s">
        <v>208</v>
      </c>
      <c r="CG175" s="33" t="s">
        <v>214</v>
      </c>
    </row>
    <row r="176" spans="1:86" ht="12.75" x14ac:dyDescent="0.2">
      <c r="A176" s="36">
        <v>43110.689899895835</v>
      </c>
      <c r="B176" s="33">
        <v>4</v>
      </c>
      <c r="C176" s="33">
        <v>5</v>
      </c>
      <c r="D176" s="33">
        <v>5</v>
      </c>
      <c r="E176" s="33">
        <v>4</v>
      </c>
      <c r="F176" s="33">
        <v>4</v>
      </c>
      <c r="G176" s="33">
        <v>5</v>
      </c>
      <c r="H176" s="33">
        <v>3</v>
      </c>
      <c r="I176" s="33">
        <v>4</v>
      </c>
      <c r="J176" s="33">
        <v>3</v>
      </c>
      <c r="K176" s="33">
        <v>2</v>
      </c>
      <c r="L176" s="33">
        <v>3</v>
      </c>
      <c r="M176" s="33">
        <v>4</v>
      </c>
      <c r="N176" s="33">
        <v>5</v>
      </c>
      <c r="O176" s="33">
        <v>5</v>
      </c>
      <c r="P176" s="33">
        <v>5</v>
      </c>
      <c r="Q176" s="33">
        <v>4</v>
      </c>
      <c r="R176" s="33">
        <v>4</v>
      </c>
      <c r="S176" s="33">
        <v>2</v>
      </c>
      <c r="T176" s="33">
        <v>3</v>
      </c>
      <c r="U176" s="33">
        <v>4</v>
      </c>
      <c r="V176" s="33">
        <v>2</v>
      </c>
      <c r="W176" s="33">
        <v>5</v>
      </c>
      <c r="X176" s="33">
        <v>5</v>
      </c>
      <c r="Y176" s="33">
        <v>5</v>
      </c>
      <c r="Z176" s="33">
        <v>5</v>
      </c>
      <c r="AA176" s="33">
        <v>4</v>
      </c>
      <c r="AB176" s="33">
        <v>5</v>
      </c>
      <c r="AC176" s="33">
        <v>5</v>
      </c>
      <c r="AD176" s="33">
        <v>5</v>
      </c>
      <c r="AE176" s="33">
        <v>5</v>
      </c>
      <c r="AF176" s="33">
        <v>4</v>
      </c>
      <c r="AG176" s="33">
        <v>5</v>
      </c>
      <c r="AH176" s="33">
        <v>5</v>
      </c>
      <c r="AI176" s="33">
        <v>5</v>
      </c>
      <c r="AJ176" s="33">
        <v>4</v>
      </c>
      <c r="AK176" s="33">
        <v>3</v>
      </c>
      <c r="AL176" s="33">
        <v>5</v>
      </c>
      <c r="AM176" s="33">
        <v>4</v>
      </c>
      <c r="AN176" s="33">
        <v>5</v>
      </c>
      <c r="AO176" s="33">
        <v>5</v>
      </c>
      <c r="AP176" s="33">
        <v>5</v>
      </c>
      <c r="AQ176" s="33">
        <v>3</v>
      </c>
      <c r="AR176" s="33">
        <v>4</v>
      </c>
      <c r="AS176" s="33">
        <v>2</v>
      </c>
      <c r="AT176" s="33">
        <v>3</v>
      </c>
      <c r="AU176" s="33">
        <v>3</v>
      </c>
      <c r="AV176" s="33">
        <v>5</v>
      </c>
      <c r="AW176" s="33">
        <v>4</v>
      </c>
      <c r="AX176" s="33">
        <v>4</v>
      </c>
      <c r="AY176" s="33">
        <v>5</v>
      </c>
      <c r="AZ176" s="33">
        <v>5</v>
      </c>
      <c r="BA176" s="33">
        <v>4</v>
      </c>
      <c r="BB176" s="33">
        <v>2</v>
      </c>
      <c r="BC176" s="33">
        <v>4</v>
      </c>
      <c r="BD176" s="33">
        <v>4</v>
      </c>
      <c r="BE176" s="33">
        <v>2</v>
      </c>
      <c r="BF176" s="33">
        <v>4</v>
      </c>
      <c r="BG176" s="33" t="s">
        <v>753</v>
      </c>
      <c r="BH176" s="33" t="s">
        <v>754</v>
      </c>
      <c r="BI176" s="33">
        <v>2</v>
      </c>
      <c r="BJ176" s="33">
        <v>2</v>
      </c>
      <c r="BK176" s="33">
        <v>5</v>
      </c>
      <c r="BL176" s="33">
        <v>2</v>
      </c>
      <c r="BM176" s="33">
        <v>3</v>
      </c>
      <c r="BN176" s="33">
        <v>2</v>
      </c>
      <c r="BO176" s="33">
        <v>3</v>
      </c>
      <c r="BP176" s="33">
        <v>2</v>
      </c>
      <c r="BQ176" s="33">
        <v>4</v>
      </c>
      <c r="BR176" s="33">
        <v>4</v>
      </c>
      <c r="BS176" s="33">
        <v>4</v>
      </c>
      <c r="BT176" s="33">
        <v>4</v>
      </c>
      <c r="BU176" s="33">
        <v>2</v>
      </c>
      <c r="BV176" s="33">
        <v>2</v>
      </c>
      <c r="BW176" s="33" t="s">
        <v>147</v>
      </c>
      <c r="BX176" s="33" t="s">
        <v>755</v>
      </c>
      <c r="BY176" s="33" t="s">
        <v>163</v>
      </c>
      <c r="BZ176" s="33" t="s">
        <v>172</v>
      </c>
      <c r="CA176" s="33" t="s">
        <v>176</v>
      </c>
      <c r="CB176" s="33" t="s">
        <v>183</v>
      </c>
      <c r="CC176" s="33" t="s">
        <v>756</v>
      </c>
      <c r="CD176" s="33" t="s">
        <v>203</v>
      </c>
      <c r="CE176" s="33" t="s">
        <v>757</v>
      </c>
      <c r="CF176" s="33" t="s">
        <v>208</v>
      </c>
      <c r="CG176" s="33" t="s">
        <v>214</v>
      </c>
    </row>
    <row r="177" spans="1:86" ht="12.75" x14ac:dyDescent="0.2">
      <c r="A177" s="36">
        <v>43111.518029791667</v>
      </c>
      <c r="B177" s="33">
        <v>2</v>
      </c>
      <c r="C177" s="33">
        <v>4</v>
      </c>
      <c r="D177" s="33">
        <v>1</v>
      </c>
      <c r="E177" s="33">
        <v>3</v>
      </c>
      <c r="F177" s="33">
        <v>4</v>
      </c>
      <c r="G177" s="33">
        <v>5</v>
      </c>
      <c r="H177" s="33">
        <v>1</v>
      </c>
      <c r="I177" s="33">
        <v>4</v>
      </c>
      <c r="J177" s="33">
        <v>1</v>
      </c>
      <c r="K177" s="33">
        <v>3</v>
      </c>
      <c r="L177" s="33">
        <v>4</v>
      </c>
      <c r="M177" s="33">
        <v>3</v>
      </c>
      <c r="N177" s="33">
        <v>3</v>
      </c>
      <c r="O177" s="33">
        <v>4</v>
      </c>
      <c r="P177" s="33">
        <v>3</v>
      </c>
      <c r="Q177" s="33">
        <v>5</v>
      </c>
      <c r="R177" s="33">
        <v>3</v>
      </c>
      <c r="S177" s="33" t="s">
        <v>5</v>
      </c>
      <c r="T177" s="33">
        <v>5</v>
      </c>
      <c r="U177" s="33">
        <v>2</v>
      </c>
      <c r="V177" s="33" t="s">
        <v>5</v>
      </c>
      <c r="W177" s="33">
        <v>2</v>
      </c>
      <c r="X177" s="33">
        <v>2</v>
      </c>
      <c r="Y177" s="33">
        <v>2</v>
      </c>
      <c r="Z177" s="33">
        <v>4</v>
      </c>
      <c r="AA177" s="33">
        <v>2</v>
      </c>
      <c r="AB177" s="33">
        <v>5</v>
      </c>
      <c r="AC177" s="33">
        <v>1</v>
      </c>
      <c r="AD177" s="33">
        <v>2</v>
      </c>
      <c r="AE177" s="33">
        <v>2</v>
      </c>
      <c r="AF177" s="33">
        <v>2</v>
      </c>
      <c r="AG177" s="33">
        <v>5</v>
      </c>
      <c r="AH177" s="33">
        <v>4</v>
      </c>
      <c r="AI177" s="33">
        <v>4</v>
      </c>
      <c r="AJ177" s="33">
        <v>4</v>
      </c>
      <c r="AK177" s="33">
        <v>2</v>
      </c>
      <c r="AL177" s="33">
        <v>4</v>
      </c>
      <c r="AM177" s="33">
        <v>2</v>
      </c>
      <c r="AN177" s="33">
        <v>4</v>
      </c>
      <c r="AO177" s="33">
        <v>5</v>
      </c>
      <c r="AP177" s="33">
        <v>5</v>
      </c>
      <c r="AQ177" s="33">
        <v>2</v>
      </c>
      <c r="AR177" s="33">
        <v>4</v>
      </c>
      <c r="AS177" s="33">
        <v>2</v>
      </c>
      <c r="AT177" s="33">
        <v>3</v>
      </c>
      <c r="AU177" s="33">
        <v>4</v>
      </c>
      <c r="AV177" s="33">
        <v>3</v>
      </c>
      <c r="AW177" s="33">
        <v>4</v>
      </c>
      <c r="AX177" s="33">
        <v>4</v>
      </c>
      <c r="AY177" s="33">
        <v>4</v>
      </c>
      <c r="AZ177" s="33">
        <v>5</v>
      </c>
      <c r="BA177" s="33">
        <v>3</v>
      </c>
      <c r="BB177" s="33">
        <v>2</v>
      </c>
      <c r="BC177" s="33">
        <v>5</v>
      </c>
      <c r="BD177" s="33">
        <v>2</v>
      </c>
      <c r="BE177" s="33">
        <v>2</v>
      </c>
      <c r="BF177" s="33">
        <v>3</v>
      </c>
      <c r="BG177" s="33" t="s">
        <v>758</v>
      </c>
      <c r="BH177" s="33" t="s">
        <v>759</v>
      </c>
      <c r="BI177" s="33">
        <v>3</v>
      </c>
      <c r="BJ177" s="33">
        <v>5</v>
      </c>
      <c r="BK177" s="33">
        <v>2</v>
      </c>
      <c r="BL177" s="33">
        <v>3</v>
      </c>
      <c r="BM177" s="33">
        <v>4</v>
      </c>
      <c r="BN177" s="33">
        <v>3</v>
      </c>
      <c r="BO177" s="33">
        <v>4</v>
      </c>
      <c r="BP177" s="33">
        <v>4</v>
      </c>
      <c r="BQ177" s="33">
        <v>3</v>
      </c>
      <c r="BR177" s="33">
        <v>3</v>
      </c>
      <c r="BS177" s="33">
        <v>2</v>
      </c>
      <c r="BT177" s="33">
        <v>5</v>
      </c>
      <c r="BU177" s="33">
        <v>4</v>
      </c>
      <c r="BV177" s="33">
        <v>4</v>
      </c>
      <c r="BW177" s="33" t="s">
        <v>297</v>
      </c>
      <c r="BX177" s="33" t="s">
        <v>760</v>
      </c>
      <c r="BY177" s="33" t="s">
        <v>163</v>
      </c>
      <c r="BZ177" s="33" t="s">
        <v>171</v>
      </c>
      <c r="CA177" s="33" t="s">
        <v>176</v>
      </c>
      <c r="CB177" s="33" t="s">
        <v>185</v>
      </c>
      <c r="CC177" s="33" t="s">
        <v>761</v>
      </c>
      <c r="CD177" s="33" t="s">
        <v>762</v>
      </c>
      <c r="CE177" s="33" t="s">
        <v>312</v>
      </c>
      <c r="CF177" s="33" t="s">
        <v>763</v>
      </c>
      <c r="CG177" s="33" t="s">
        <v>764</v>
      </c>
    </row>
    <row r="178" spans="1:86" ht="12.75" x14ac:dyDescent="0.2">
      <c r="A178" s="36">
        <v>43111.535489965274</v>
      </c>
      <c r="B178" s="33">
        <v>4</v>
      </c>
      <c r="C178" s="33">
        <v>5</v>
      </c>
      <c r="D178" s="33">
        <v>5</v>
      </c>
      <c r="E178" s="33">
        <v>2</v>
      </c>
      <c r="F178" s="33">
        <v>1</v>
      </c>
      <c r="G178" s="33">
        <v>5</v>
      </c>
      <c r="H178" s="33">
        <v>5</v>
      </c>
      <c r="I178" s="33">
        <v>4</v>
      </c>
      <c r="J178" s="33">
        <v>1</v>
      </c>
      <c r="K178" s="33">
        <v>1</v>
      </c>
      <c r="L178" s="33">
        <v>1</v>
      </c>
      <c r="M178" s="33">
        <v>4</v>
      </c>
      <c r="N178" s="33">
        <v>1</v>
      </c>
      <c r="O178" s="33">
        <v>3</v>
      </c>
      <c r="P178" s="33">
        <v>4</v>
      </c>
      <c r="Q178" s="33">
        <v>3</v>
      </c>
      <c r="R178" s="33">
        <v>2</v>
      </c>
      <c r="S178" s="33">
        <v>1</v>
      </c>
      <c r="T178" s="33">
        <v>2</v>
      </c>
      <c r="U178" s="33">
        <v>3</v>
      </c>
      <c r="V178" s="33">
        <v>1</v>
      </c>
      <c r="W178" s="33">
        <v>5</v>
      </c>
      <c r="X178" s="33">
        <v>3</v>
      </c>
      <c r="Y178" s="33">
        <v>5</v>
      </c>
      <c r="Z178" s="33">
        <v>3</v>
      </c>
      <c r="AA178" s="33">
        <v>3</v>
      </c>
      <c r="AB178" s="33">
        <v>3</v>
      </c>
      <c r="AC178" s="33">
        <v>3</v>
      </c>
      <c r="AD178" s="33">
        <v>5</v>
      </c>
      <c r="AE178" s="33">
        <v>3</v>
      </c>
      <c r="AF178" s="33">
        <v>3</v>
      </c>
      <c r="AG178" s="33">
        <v>3</v>
      </c>
      <c r="AH178" s="33">
        <v>5</v>
      </c>
      <c r="AI178" s="33">
        <v>5</v>
      </c>
      <c r="AJ178" s="33">
        <v>3</v>
      </c>
      <c r="AK178" s="33">
        <v>4</v>
      </c>
      <c r="AL178" s="33">
        <v>4</v>
      </c>
      <c r="AM178" s="33">
        <v>5</v>
      </c>
      <c r="AN178" s="33">
        <v>3</v>
      </c>
      <c r="AO178" s="33">
        <v>1</v>
      </c>
      <c r="AP178" s="33">
        <v>5</v>
      </c>
      <c r="AQ178" s="33">
        <v>5</v>
      </c>
      <c r="AR178" s="33">
        <v>4</v>
      </c>
      <c r="AS178" s="33">
        <v>2</v>
      </c>
      <c r="AT178" s="33">
        <v>2</v>
      </c>
      <c r="AU178" s="33">
        <v>1</v>
      </c>
      <c r="AV178" s="33">
        <v>5</v>
      </c>
      <c r="AW178" s="33">
        <v>1</v>
      </c>
      <c r="AX178" s="33">
        <v>3</v>
      </c>
      <c r="AY178" s="33">
        <v>5</v>
      </c>
      <c r="AZ178" s="33">
        <v>2</v>
      </c>
      <c r="BA178" s="33">
        <v>2</v>
      </c>
      <c r="BB178" s="33">
        <v>1</v>
      </c>
      <c r="BC178" s="33">
        <v>1</v>
      </c>
      <c r="BD178" s="33">
        <v>4</v>
      </c>
      <c r="BE178" s="33">
        <v>1</v>
      </c>
      <c r="BF178" s="33">
        <v>5</v>
      </c>
      <c r="BG178" s="33" t="s">
        <v>765</v>
      </c>
      <c r="BI178" s="33">
        <v>4</v>
      </c>
      <c r="BJ178" s="33">
        <v>5</v>
      </c>
      <c r="BK178" s="33">
        <v>5</v>
      </c>
      <c r="BL178" s="33">
        <v>3</v>
      </c>
      <c r="BM178" s="33">
        <v>1</v>
      </c>
      <c r="BN178" s="33">
        <v>1</v>
      </c>
      <c r="BO178" s="33">
        <v>3</v>
      </c>
      <c r="BP178" s="33">
        <v>4</v>
      </c>
      <c r="BQ178" s="33">
        <v>3</v>
      </c>
      <c r="BR178" s="33">
        <v>1</v>
      </c>
      <c r="BS178" s="33">
        <v>1</v>
      </c>
      <c r="BT178" s="33">
        <v>2</v>
      </c>
      <c r="BU178" s="33">
        <v>1</v>
      </c>
      <c r="BV178" s="33">
        <v>4</v>
      </c>
      <c r="BW178" s="33" t="s">
        <v>147</v>
      </c>
      <c r="BX178" s="33" t="s">
        <v>766</v>
      </c>
      <c r="BY178" s="33" t="s">
        <v>162</v>
      </c>
      <c r="BZ178" s="33" t="s">
        <v>169</v>
      </c>
      <c r="CA178" s="33" t="s">
        <v>176</v>
      </c>
      <c r="CB178" s="33" t="s">
        <v>183</v>
      </c>
      <c r="CC178" s="33" t="s">
        <v>767</v>
      </c>
      <c r="CD178" s="33" t="s">
        <v>202</v>
      </c>
      <c r="CE178" s="33" t="s">
        <v>477</v>
      </c>
      <c r="CF178" s="33" t="s">
        <v>208</v>
      </c>
      <c r="CG178" s="33" t="s">
        <v>214</v>
      </c>
    </row>
    <row r="179" spans="1:86" ht="12.75" x14ac:dyDescent="0.2">
      <c r="A179" s="36">
        <v>43111.697147303239</v>
      </c>
      <c r="B179" s="33">
        <v>5</v>
      </c>
      <c r="C179" s="33">
        <v>5</v>
      </c>
      <c r="D179" s="33">
        <v>5</v>
      </c>
      <c r="E179" s="33">
        <v>5</v>
      </c>
      <c r="F179" s="33">
        <v>5</v>
      </c>
      <c r="G179" s="33">
        <v>5</v>
      </c>
      <c r="H179" s="33">
        <v>5</v>
      </c>
      <c r="I179" s="33">
        <v>5</v>
      </c>
      <c r="J179" s="33">
        <v>5</v>
      </c>
      <c r="K179" s="33">
        <v>5</v>
      </c>
      <c r="L179" s="33">
        <v>5</v>
      </c>
      <c r="M179" s="33">
        <v>5</v>
      </c>
      <c r="N179" s="33">
        <v>5</v>
      </c>
      <c r="O179" s="33">
        <v>5</v>
      </c>
      <c r="P179" s="33">
        <v>5</v>
      </c>
      <c r="Q179" s="33">
        <v>5</v>
      </c>
      <c r="R179" s="33">
        <v>5</v>
      </c>
      <c r="S179" s="33">
        <v>5</v>
      </c>
      <c r="T179" s="33">
        <v>5</v>
      </c>
      <c r="U179" s="33">
        <v>5</v>
      </c>
      <c r="V179" s="33">
        <v>5</v>
      </c>
      <c r="W179" s="33">
        <v>5</v>
      </c>
      <c r="X179" s="33">
        <v>5</v>
      </c>
      <c r="Y179" s="33">
        <v>5</v>
      </c>
      <c r="Z179" s="33">
        <v>5</v>
      </c>
      <c r="AA179" s="33">
        <v>5</v>
      </c>
      <c r="AB179" s="33">
        <v>5</v>
      </c>
      <c r="AC179" s="33">
        <v>5</v>
      </c>
      <c r="AD179" s="33">
        <v>5</v>
      </c>
      <c r="AE179" s="33">
        <v>5</v>
      </c>
      <c r="AF179" s="33">
        <v>5</v>
      </c>
      <c r="AG179" s="33">
        <v>5</v>
      </c>
      <c r="AH179" s="33">
        <v>5</v>
      </c>
      <c r="AI179" s="33">
        <v>5</v>
      </c>
      <c r="AJ179" s="33">
        <v>5</v>
      </c>
      <c r="AK179" s="33">
        <v>5</v>
      </c>
      <c r="AL179" s="33">
        <v>5</v>
      </c>
      <c r="AM179" s="33">
        <v>5</v>
      </c>
      <c r="AN179" s="33">
        <v>5</v>
      </c>
      <c r="AO179" s="33">
        <v>5</v>
      </c>
      <c r="AP179" s="33">
        <v>5</v>
      </c>
      <c r="AQ179" s="33">
        <v>5</v>
      </c>
      <c r="AR179" s="33">
        <v>5</v>
      </c>
      <c r="AS179" s="33">
        <v>5</v>
      </c>
      <c r="AT179" s="33">
        <v>5</v>
      </c>
      <c r="AU179" s="33">
        <v>5</v>
      </c>
      <c r="AV179" s="33">
        <v>5</v>
      </c>
      <c r="AW179" s="33">
        <v>5</v>
      </c>
      <c r="AX179" s="33">
        <v>5</v>
      </c>
      <c r="AY179" s="33">
        <v>5</v>
      </c>
      <c r="AZ179" s="33">
        <v>5</v>
      </c>
      <c r="BA179" s="33">
        <v>5</v>
      </c>
      <c r="BB179" s="33">
        <v>5</v>
      </c>
      <c r="BC179" s="33">
        <v>5</v>
      </c>
      <c r="BD179" s="33">
        <v>5</v>
      </c>
      <c r="BE179" s="33">
        <v>5</v>
      </c>
      <c r="BF179" s="33">
        <v>5</v>
      </c>
      <c r="BG179" s="33" t="s">
        <v>768</v>
      </c>
      <c r="BH179" s="33" t="s">
        <v>603</v>
      </c>
      <c r="BI179" s="33">
        <v>3</v>
      </c>
      <c r="BJ179" s="33">
        <v>3</v>
      </c>
      <c r="BK179" s="33">
        <v>3</v>
      </c>
      <c r="BL179" s="33">
        <v>5</v>
      </c>
      <c r="BM179" s="33">
        <v>5</v>
      </c>
      <c r="BN179" s="33">
        <v>5</v>
      </c>
      <c r="BO179" s="33">
        <v>5</v>
      </c>
      <c r="BP179" s="33">
        <v>5</v>
      </c>
      <c r="BQ179" s="33">
        <v>5</v>
      </c>
      <c r="BR179" s="33">
        <v>4</v>
      </c>
      <c r="BS179" s="33">
        <v>5</v>
      </c>
      <c r="BT179" s="33">
        <v>5</v>
      </c>
      <c r="BU179" s="33">
        <v>5</v>
      </c>
      <c r="BV179" s="33">
        <v>5</v>
      </c>
      <c r="BW179" s="33" t="s">
        <v>147</v>
      </c>
      <c r="BX179" s="33" t="s">
        <v>769</v>
      </c>
      <c r="BY179" s="33" t="s">
        <v>163</v>
      </c>
      <c r="BZ179" s="33" t="s">
        <v>172</v>
      </c>
      <c r="CA179" s="33" t="s">
        <v>176</v>
      </c>
      <c r="CB179" s="33" t="s">
        <v>422</v>
      </c>
      <c r="CC179" s="33" t="s">
        <v>770</v>
      </c>
      <c r="CD179" s="33" t="s">
        <v>202</v>
      </c>
      <c r="CE179" s="33" t="s">
        <v>596</v>
      </c>
      <c r="CF179" s="33" t="s">
        <v>208</v>
      </c>
      <c r="CG179" s="33" t="s">
        <v>214</v>
      </c>
    </row>
    <row r="180" spans="1:86" ht="12.75" x14ac:dyDescent="0.2">
      <c r="A180" s="36">
        <v>43112.347156747681</v>
      </c>
      <c r="B180" s="33">
        <v>3</v>
      </c>
      <c r="C180" s="33">
        <v>4</v>
      </c>
      <c r="D180" s="33">
        <v>4</v>
      </c>
      <c r="E180" s="33">
        <v>4</v>
      </c>
      <c r="F180" s="33">
        <v>3</v>
      </c>
      <c r="G180" s="33">
        <v>4</v>
      </c>
      <c r="H180" s="33">
        <v>4</v>
      </c>
      <c r="I180" s="33">
        <v>3</v>
      </c>
      <c r="J180" s="33">
        <v>4</v>
      </c>
      <c r="K180" s="33">
        <v>2</v>
      </c>
      <c r="L180" s="33">
        <v>5</v>
      </c>
      <c r="M180" s="33">
        <v>4</v>
      </c>
      <c r="N180" s="33">
        <v>3</v>
      </c>
      <c r="O180" s="33">
        <v>4</v>
      </c>
      <c r="P180" s="33">
        <v>4</v>
      </c>
      <c r="Q180" s="33">
        <v>5</v>
      </c>
      <c r="R180" s="33">
        <v>4</v>
      </c>
      <c r="S180" s="33">
        <v>3</v>
      </c>
      <c r="T180" s="33">
        <v>3</v>
      </c>
      <c r="U180" s="33">
        <v>3</v>
      </c>
      <c r="V180" s="33">
        <v>3</v>
      </c>
      <c r="W180" s="33">
        <v>4</v>
      </c>
      <c r="X180" s="33">
        <v>4</v>
      </c>
      <c r="Y180" s="33">
        <v>4</v>
      </c>
      <c r="Z180" s="33">
        <v>4</v>
      </c>
      <c r="AA180" s="33">
        <v>4</v>
      </c>
      <c r="AB180" s="33">
        <v>4</v>
      </c>
      <c r="AC180" s="33">
        <v>4</v>
      </c>
      <c r="AD180" s="33">
        <v>4</v>
      </c>
      <c r="AE180" s="33">
        <v>2</v>
      </c>
      <c r="AF180" s="33">
        <v>2</v>
      </c>
      <c r="AG180" s="33">
        <v>4</v>
      </c>
      <c r="AH180" s="33">
        <v>4</v>
      </c>
      <c r="AI180" s="33">
        <v>4</v>
      </c>
      <c r="AJ180" s="33">
        <v>4</v>
      </c>
      <c r="AK180" s="33">
        <v>3</v>
      </c>
      <c r="AL180" s="33">
        <v>4</v>
      </c>
      <c r="AM180" s="33">
        <v>4</v>
      </c>
      <c r="AN180" s="33">
        <v>4</v>
      </c>
      <c r="AO180" s="33">
        <v>4</v>
      </c>
      <c r="AP180" s="33">
        <v>4</v>
      </c>
      <c r="AQ180" s="33">
        <v>4</v>
      </c>
      <c r="AR180" s="33">
        <v>4</v>
      </c>
      <c r="AS180" s="33">
        <v>3</v>
      </c>
      <c r="AT180" s="33">
        <v>3</v>
      </c>
      <c r="AU180" s="33">
        <v>4</v>
      </c>
      <c r="AV180" s="33">
        <v>4</v>
      </c>
      <c r="AW180" s="33">
        <v>3</v>
      </c>
      <c r="AX180" s="33">
        <v>4</v>
      </c>
      <c r="AY180" s="33">
        <v>4</v>
      </c>
      <c r="AZ180" s="33">
        <v>4</v>
      </c>
      <c r="BA180" s="33">
        <v>4</v>
      </c>
      <c r="BB180" s="33">
        <v>3</v>
      </c>
      <c r="BC180" s="33">
        <v>3</v>
      </c>
      <c r="BD180" s="33">
        <v>3</v>
      </c>
      <c r="BE180" s="33">
        <v>3</v>
      </c>
      <c r="BF180" s="33">
        <v>4</v>
      </c>
      <c r="BH180" s="33" t="s">
        <v>432</v>
      </c>
      <c r="BJ180" s="33">
        <v>5</v>
      </c>
      <c r="BK180" s="33">
        <v>5</v>
      </c>
      <c r="BL180" s="33">
        <v>4</v>
      </c>
      <c r="BM180" s="33">
        <v>4</v>
      </c>
      <c r="BN180" s="33">
        <v>4</v>
      </c>
      <c r="BO180" s="33">
        <v>3</v>
      </c>
      <c r="BP180" s="33">
        <v>4</v>
      </c>
      <c r="BQ180" s="33">
        <v>3</v>
      </c>
      <c r="BR180" s="33">
        <v>1</v>
      </c>
      <c r="BS180" s="33">
        <v>4</v>
      </c>
      <c r="BT180" s="33">
        <v>3</v>
      </c>
      <c r="BU180" s="33">
        <v>4</v>
      </c>
      <c r="BV180" s="33">
        <v>3</v>
      </c>
      <c r="BW180" s="33" t="s">
        <v>148</v>
      </c>
      <c r="BX180" s="33" t="s">
        <v>771</v>
      </c>
      <c r="BY180" s="33" t="s">
        <v>162</v>
      </c>
      <c r="BZ180" s="33" t="s">
        <v>171</v>
      </c>
      <c r="CA180" s="33" t="s">
        <v>177</v>
      </c>
      <c r="CB180" s="33" t="s">
        <v>183</v>
      </c>
      <c r="CC180" s="33" t="s">
        <v>609</v>
      </c>
      <c r="CD180" s="33" t="s">
        <v>203</v>
      </c>
      <c r="CE180" s="33" t="s">
        <v>772</v>
      </c>
      <c r="CF180" s="33" t="s">
        <v>208</v>
      </c>
      <c r="CG180" s="33" t="s">
        <v>214</v>
      </c>
    </row>
    <row r="181" spans="1:86" ht="12.75" x14ac:dyDescent="0.2">
      <c r="A181" s="36">
        <v>43112.380546006942</v>
      </c>
      <c r="B181" s="33">
        <v>3</v>
      </c>
      <c r="C181" s="33">
        <v>5</v>
      </c>
      <c r="D181" s="33">
        <v>5</v>
      </c>
      <c r="E181" s="33">
        <v>3</v>
      </c>
      <c r="F181" s="33">
        <v>3</v>
      </c>
      <c r="G181" s="33">
        <v>5</v>
      </c>
      <c r="H181" s="33">
        <v>5</v>
      </c>
      <c r="I181" s="33">
        <v>5</v>
      </c>
      <c r="J181" s="33">
        <v>2</v>
      </c>
      <c r="K181" s="33">
        <v>5</v>
      </c>
      <c r="L181" s="33">
        <v>4</v>
      </c>
      <c r="M181" s="33">
        <v>2</v>
      </c>
      <c r="N181" s="33">
        <v>1</v>
      </c>
      <c r="O181" s="33">
        <v>4</v>
      </c>
      <c r="P181" s="33">
        <v>5</v>
      </c>
      <c r="Q181" s="33">
        <v>5</v>
      </c>
      <c r="R181" s="33">
        <v>5</v>
      </c>
      <c r="S181" s="33">
        <v>2</v>
      </c>
      <c r="T181" s="33">
        <v>5</v>
      </c>
      <c r="U181" s="33">
        <v>2</v>
      </c>
      <c r="V181" s="33" t="s">
        <v>5</v>
      </c>
      <c r="W181" s="33">
        <v>4</v>
      </c>
      <c r="X181" s="33">
        <v>2</v>
      </c>
      <c r="Y181" s="33">
        <v>4</v>
      </c>
      <c r="Z181" s="33">
        <v>3</v>
      </c>
      <c r="AA181" s="33">
        <v>5</v>
      </c>
      <c r="AB181" s="33">
        <v>5</v>
      </c>
      <c r="AC181" s="33">
        <v>4</v>
      </c>
      <c r="AD181" s="33">
        <v>5</v>
      </c>
      <c r="AE181" s="33">
        <v>3</v>
      </c>
      <c r="AF181" s="33">
        <v>4</v>
      </c>
      <c r="AG181" s="33">
        <v>4</v>
      </c>
      <c r="AH181" s="33">
        <v>4</v>
      </c>
      <c r="AI181" s="33">
        <v>4</v>
      </c>
      <c r="AJ181" s="33">
        <v>5</v>
      </c>
      <c r="AK181" s="33">
        <v>4</v>
      </c>
      <c r="AL181" s="33">
        <v>5</v>
      </c>
      <c r="AM181" s="33">
        <v>5</v>
      </c>
      <c r="AN181" s="33">
        <v>3</v>
      </c>
      <c r="AO181" s="33">
        <v>3</v>
      </c>
      <c r="AP181" s="33">
        <v>5</v>
      </c>
      <c r="AQ181" s="33">
        <v>5</v>
      </c>
      <c r="AR181" s="33">
        <v>5</v>
      </c>
      <c r="AS181" s="33">
        <v>1</v>
      </c>
      <c r="AT181" s="33">
        <v>4</v>
      </c>
      <c r="AU181" s="33">
        <v>4</v>
      </c>
      <c r="AV181" s="33">
        <v>3</v>
      </c>
      <c r="AW181" s="33">
        <v>2</v>
      </c>
      <c r="AX181" s="33">
        <v>5</v>
      </c>
      <c r="AY181" s="33">
        <v>5</v>
      </c>
      <c r="AZ181" s="33">
        <v>5</v>
      </c>
      <c r="BA181" s="33">
        <v>5</v>
      </c>
      <c r="BB181" s="33">
        <v>2</v>
      </c>
      <c r="BC181" s="33">
        <v>5</v>
      </c>
      <c r="BD181" s="33">
        <v>2</v>
      </c>
      <c r="BE181" s="33" t="s">
        <v>5</v>
      </c>
      <c r="BF181" s="33">
        <v>4</v>
      </c>
      <c r="BH181" s="33" t="s">
        <v>343</v>
      </c>
      <c r="BI181" s="33">
        <v>4</v>
      </c>
      <c r="BJ181" s="33">
        <v>4</v>
      </c>
      <c r="BK181" s="33">
        <v>3</v>
      </c>
      <c r="BL181" s="33">
        <v>4</v>
      </c>
      <c r="BM181" s="33">
        <v>4</v>
      </c>
      <c r="BN181" s="33">
        <v>4</v>
      </c>
      <c r="BO181" s="33">
        <v>5</v>
      </c>
      <c r="BP181" s="33">
        <v>3</v>
      </c>
      <c r="BQ181" s="33">
        <v>4</v>
      </c>
      <c r="BR181" s="33" t="s">
        <v>5</v>
      </c>
      <c r="BS181" s="33">
        <v>2</v>
      </c>
      <c r="BT181" s="33">
        <v>3</v>
      </c>
      <c r="BU181" s="33">
        <v>4</v>
      </c>
      <c r="BV181" s="33">
        <v>3</v>
      </c>
      <c r="BW181" s="33" t="s">
        <v>146</v>
      </c>
      <c r="BY181" s="33" t="s">
        <v>162</v>
      </c>
      <c r="BZ181" s="33" t="s">
        <v>170</v>
      </c>
      <c r="CA181" s="33" t="s">
        <v>176</v>
      </c>
      <c r="CB181" s="33" t="s">
        <v>183</v>
      </c>
      <c r="CC181" s="33" t="s">
        <v>773</v>
      </c>
      <c r="CD181" s="33" t="s">
        <v>202</v>
      </c>
      <c r="CE181" s="33" t="s">
        <v>203</v>
      </c>
      <c r="CF181" s="33" t="s">
        <v>208</v>
      </c>
      <c r="CG181" s="33" t="s">
        <v>214</v>
      </c>
    </row>
    <row r="182" spans="1:86" ht="12.75" x14ac:dyDescent="0.2">
      <c r="A182" s="36">
        <v>43112.382100046292</v>
      </c>
      <c r="B182" s="33">
        <v>4</v>
      </c>
      <c r="C182" s="33">
        <v>3</v>
      </c>
      <c r="D182" s="33">
        <v>1</v>
      </c>
      <c r="E182" s="33">
        <v>1</v>
      </c>
      <c r="F182" s="33">
        <v>3</v>
      </c>
      <c r="G182" s="33">
        <v>5</v>
      </c>
      <c r="H182" s="33">
        <v>2</v>
      </c>
      <c r="I182" s="33">
        <v>5</v>
      </c>
      <c r="J182" s="33">
        <v>2</v>
      </c>
      <c r="K182" s="33">
        <v>4</v>
      </c>
      <c r="L182" s="33">
        <v>5</v>
      </c>
      <c r="M182" s="33">
        <v>4</v>
      </c>
      <c r="N182" s="33">
        <v>5</v>
      </c>
      <c r="O182" s="33">
        <v>5</v>
      </c>
      <c r="P182" s="33">
        <v>4</v>
      </c>
      <c r="Q182" s="33">
        <v>5</v>
      </c>
      <c r="R182" s="33">
        <v>3</v>
      </c>
      <c r="S182" s="33">
        <v>2</v>
      </c>
      <c r="T182" s="33">
        <v>5</v>
      </c>
      <c r="U182" s="33">
        <v>5</v>
      </c>
      <c r="V182" s="33" t="s">
        <v>5</v>
      </c>
      <c r="W182" s="33">
        <v>3</v>
      </c>
      <c r="X182" s="33">
        <v>5</v>
      </c>
      <c r="Y182" s="33">
        <v>3</v>
      </c>
      <c r="Z182" s="33">
        <v>3</v>
      </c>
      <c r="AA182" s="33">
        <v>3</v>
      </c>
      <c r="AB182" s="33">
        <v>5</v>
      </c>
      <c r="AC182" s="33">
        <v>2</v>
      </c>
      <c r="AD182" s="33">
        <v>4</v>
      </c>
      <c r="AE182" s="33">
        <v>5</v>
      </c>
      <c r="AF182" s="33" t="s">
        <v>5</v>
      </c>
      <c r="AG182" s="33">
        <v>5</v>
      </c>
      <c r="AH182" s="33">
        <v>4</v>
      </c>
      <c r="AI182" s="33">
        <v>5</v>
      </c>
      <c r="AJ182" s="33">
        <v>5</v>
      </c>
      <c r="AK182" s="33">
        <v>4</v>
      </c>
      <c r="AL182" s="33">
        <v>3</v>
      </c>
      <c r="AM182" s="33">
        <v>1</v>
      </c>
      <c r="AN182" s="33">
        <v>1</v>
      </c>
      <c r="AO182" s="33">
        <v>3</v>
      </c>
      <c r="AP182" s="33">
        <v>3</v>
      </c>
      <c r="AQ182" s="33">
        <v>2</v>
      </c>
      <c r="AR182" s="33">
        <v>5</v>
      </c>
      <c r="AS182" s="33">
        <v>2</v>
      </c>
      <c r="AT182" s="33">
        <v>3</v>
      </c>
      <c r="AU182" s="33">
        <v>5</v>
      </c>
      <c r="AV182" s="33">
        <v>4</v>
      </c>
      <c r="AW182" s="33">
        <v>4</v>
      </c>
      <c r="AX182" s="33">
        <v>4</v>
      </c>
      <c r="AY182" s="33">
        <v>4</v>
      </c>
      <c r="AZ182" s="33">
        <v>5</v>
      </c>
      <c r="BA182" s="33">
        <v>3</v>
      </c>
      <c r="BB182" s="33">
        <v>3</v>
      </c>
      <c r="BC182" s="33">
        <v>5</v>
      </c>
      <c r="BD182" s="33">
        <v>5</v>
      </c>
      <c r="BE182" s="33" t="s">
        <v>5</v>
      </c>
      <c r="BF182" s="33">
        <v>4</v>
      </c>
      <c r="BH182" s="33" t="s">
        <v>774</v>
      </c>
      <c r="BI182" s="33">
        <v>1</v>
      </c>
      <c r="BJ182" s="33">
        <v>4</v>
      </c>
      <c r="BK182" s="33">
        <v>4</v>
      </c>
      <c r="BL182" s="33">
        <v>2</v>
      </c>
      <c r="BM182" s="33">
        <v>2</v>
      </c>
      <c r="BN182" s="33">
        <v>2</v>
      </c>
      <c r="BO182" s="33">
        <v>2</v>
      </c>
      <c r="BP182" s="33">
        <v>2</v>
      </c>
      <c r="BQ182" s="33">
        <v>2</v>
      </c>
      <c r="BR182" s="33">
        <v>1</v>
      </c>
      <c r="BS182" s="33">
        <v>4</v>
      </c>
      <c r="BT182" s="33">
        <v>2</v>
      </c>
      <c r="BU182" s="33">
        <v>2</v>
      </c>
      <c r="BV182" s="33">
        <v>4</v>
      </c>
      <c r="BW182" s="33" t="s">
        <v>148</v>
      </c>
      <c r="BX182" s="33" t="s">
        <v>775</v>
      </c>
      <c r="BY182" s="33" t="s">
        <v>162</v>
      </c>
      <c r="BZ182" s="33" t="s">
        <v>171</v>
      </c>
      <c r="CA182" s="33" t="s">
        <v>176</v>
      </c>
      <c r="CB182" s="33" t="s">
        <v>183</v>
      </c>
      <c r="CD182" s="33" t="s">
        <v>204</v>
      </c>
      <c r="CE182" s="33" t="s">
        <v>395</v>
      </c>
      <c r="CF182" s="33" t="s">
        <v>208</v>
      </c>
      <c r="CG182" s="33" t="s">
        <v>214</v>
      </c>
    </row>
    <row r="183" spans="1:86" ht="12.75" x14ac:dyDescent="0.2">
      <c r="A183" s="36">
        <v>43112.382258101847</v>
      </c>
      <c r="B183" s="33">
        <v>3</v>
      </c>
      <c r="C183" s="33">
        <v>4</v>
      </c>
      <c r="D183" s="33">
        <v>4</v>
      </c>
      <c r="E183" s="33">
        <v>3</v>
      </c>
      <c r="F183" s="33">
        <v>2</v>
      </c>
      <c r="G183" s="33">
        <v>3</v>
      </c>
      <c r="H183" s="33">
        <v>3</v>
      </c>
      <c r="I183" s="33">
        <v>3</v>
      </c>
      <c r="J183" s="33">
        <v>2</v>
      </c>
      <c r="K183" s="33">
        <v>4</v>
      </c>
      <c r="L183" s="33">
        <v>3</v>
      </c>
      <c r="M183" s="33">
        <v>3</v>
      </c>
      <c r="N183" s="33">
        <v>3</v>
      </c>
      <c r="O183" s="33">
        <v>3</v>
      </c>
      <c r="P183" s="33">
        <v>3</v>
      </c>
      <c r="Q183" s="33">
        <v>4</v>
      </c>
      <c r="R183" s="33">
        <v>3</v>
      </c>
      <c r="S183" s="33">
        <v>3</v>
      </c>
      <c r="T183" s="33">
        <v>4</v>
      </c>
      <c r="U183" s="33">
        <v>2</v>
      </c>
      <c r="V183" s="33">
        <v>2</v>
      </c>
      <c r="W183" s="33">
        <v>3</v>
      </c>
      <c r="X183" s="33">
        <v>3</v>
      </c>
      <c r="Y183" s="33">
        <v>3</v>
      </c>
      <c r="Z183" s="33">
        <v>3</v>
      </c>
      <c r="AA183" s="33">
        <v>3</v>
      </c>
      <c r="AB183" s="33">
        <v>3</v>
      </c>
      <c r="AC183" s="33">
        <v>3</v>
      </c>
      <c r="AD183" s="33">
        <v>4</v>
      </c>
      <c r="AE183" s="33">
        <v>3</v>
      </c>
      <c r="AF183" s="33">
        <v>2</v>
      </c>
      <c r="AG183" s="33">
        <v>3</v>
      </c>
      <c r="AH183" s="33">
        <v>3</v>
      </c>
      <c r="AI183" s="33">
        <v>3</v>
      </c>
      <c r="AJ183" s="33">
        <v>3</v>
      </c>
      <c r="AK183" s="33">
        <v>3</v>
      </c>
      <c r="AL183" s="33">
        <v>4</v>
      </c>
      <c r="AM183" s="33">
        <v>4</v>
      </c>
      <c r="AN183" s="33">
        <v>4</v>
      </c>
      <c r="AO183" s="33">
        <v>2</v>
      </c>
      <c r="AP183" s="33">
        <v>3</v>
      </c>
      <c r="AQ183" s="33">
        <v>3</v>
      </c>
      <c r="AR183" s="33">
        <v>4</v>
      </c>
      <c r="AS183" s="33">
        <v>3</v>
      </c>
      <c r="AT183" s="33">
        <v>3</v>
      </c>
      <c r="AU183" s="33">
        <v>3</v>
      </c>
      <c r="AV183" s="33">
        <v>4</v>
      </c>
      <c r="AW183" s="33">
        <v>3</v>
      </c>
      <c r="AX183" s="33">
        <v>3</v>
      </c>
      <c r="AY183" s="33">
        <v>4</v>
      </c>
      <c r="AZ183" s="33">
        <v>4</v>
      </c>
      <c r="BA183" s="33">
        <v>3</v>
      </c>
      <c r="BB183" s="33">
        <v>3</v>
      </c>
      <c r="BC183" s="33">
        <v>4</v>
      </c>
      <c r="BD183" s="33">
        <v>2</v>
      </c>
      <c r="BE183" s="33">
        <v>3</v>
      </c>
      <c r="BF183" s="33">
        <v>4</v>
      </c>
      <c r="BH183" s="33" t="s">
        <v>336</v>
      </c>
      <c r="BI183" s="33">
        <v>3</v>
      </c>
      <c r="BJ183" s="33">
        <v>3</v>
      </c>
      <c r="BK183" s="33">
        <v>3</v>
      </c>
      <c r="BL183" s="33">
        <v>3</v>
      </c>
      <c r="BM183" s="33">
        <v>3</v>
      </c>
      <c r="BN183" s="33">
        <v>3</v>
      </c>
      <c r="BO183" s="33">
        <v>3</v>
      </c>
      <c r="BP183" s="33">
        <v>3</v>
      </c>
      <c r="BQ183" s="33">
        <v>2</v>
      </c>
      <c r="BR183" s="33">
        <v>2</v>
      </c>
      <c r="BS183" s="33">
        <v>3</v>
      </c>
      <c r="BT183" s="33">
        <v>3</v>
      </c>
      <c r="BU183" s="33">
        <v>3</v>
      </c>
      <c r="BV183" s="33">
        <v>3</v>
      </c>
      <c r="BW183" s="33" t="s">
        <v>776</v>
      </c>
      <c r="BY183" s="33" t="s">
        <v>163</v>
      </c>
      <c r="BZ183" s="33" t="s">
        <v>170</v>
      </c>
      <c r="CA183" s="33" t="s">
        <v>176</v>
      </c>
      <c r="CB183" s="33" t="s">
        <v>183</v>
      </c>
      <c r="CC183" s="33" t="s">
        <v>777</v>
      </c>
      <c r="CD183" s="33" t="s">
        <v>778</v>
      </c>
      <c r="CE183" s="33" t="s">
        <v>633</v>
      </c>
      <c r="CF183" s="33" t="s">
        <v>208</v>
      </c>
      <c r="CG183" s="33" t="s">
        <v>214</v>
      </c>
    </row>
    <row r="184" spans="1:86" ht="12.75" x14ac:dyDescent="0.2">
      <c r="A184" s="36">
        <v>43112.383516273148</v>
      </c>
      <c r="B184" s="33">
        <v>5</v>
      </c>
      <c r="C184" s="33">
        <v>3</v>
      </c>
      <c r="D184" s="33">
        <v>1</v>
      </c>
      <c r="E184" s="33">
        <v>5</v>
      </c>
      <c r="F184" s="33">
        <v>5</v>
      </c>
      <c r="G184" s="33">
        <v>5</v>
      </c>
      <c r="H184" s="33">
        <v>5</v>
      </c>
      <c r="I184" s="33">
        <v>5</v>
      </c>
      <c r="J184" s="33">
        <v>3</v>
      </c>
      <c r="K184" s="33">
        <v>5</v>
      </c>
      <c r="L184" s="33">
        <v>5</v>
      </c>
      <c r="M184" s="33">
        <v>4</v>
      </c>
      <c r="N184" s="33">
        <v>4</v>
      </c>
      <c r="O184" s="33">
        <v>5</v>
      </c>
      <c r="P184" s="33">
        <v>5</v>
      </c>
      <c r="Q184" s="33">
        <v>5</v>
      </c>
      <c r="R184" s="33">
        <v>5</v>
      </c>
      <c r="S184" s="33">
        <v>4</v>
      </c>
      <c r="T184" s="33">
        <v>5</v>
      </c>
      <c r="U184" s="33">
        <v>5</v>
      </c>
      <c r="V184" s="33">
        <v>3</v>
      </c>
      <c r="W184" s="33">
        <v>5</v>
      </c>
      <c r="X184" s="33">
        <v>2</v>
      </c>
      <c r="Y184" s="33">
        <v>4</v>
      </c>
      <c r="Z184" s="33">
        <v>5</v>
      </c>
      <c r="AA184" s="33">
        <v>4</v>
      </c>
      <c r="AB184" s="33">
        <v>5</v>
      </c>
      <c r="AC184" s="33">
        <v>4</v>
      </c>
      <c r="AD184" s="33">
        <v>5</v>
      </c>
      <c r="AE184" s="33">
        <v>2</v>
      </c>
      <c r="AF184" s="33">
        <v>2</v>
      </c>
      <c r="AG184" s="33">
        <v>5</v>
      </c>
      <c r="AH184" s="33">
        <v>5</v>
      </c>
      <c r="AI184" s="33">
        <v>5</v>
      </c>
      <c r="AJ184" s="33">
        <v>2</v>
      </c>
      <c r="AK184" s="33">
        <v>5</v>
      </c>
      <c r="AL184" s="33">
        <v>5</v>
      </c>
      <c r="AM184" s="33">
        <v>4</v>
      </c>
      <c r="AN184" s="33">
        <v>5</v>
      </c>
      <c r="AO184" s="33">
        <v>5</v>
      </c>
      <c r="AP184" s="33">
        <v>5</v>
      </c>
      <c r="AQ184" s="33">
        <v>5</v>
      </c>
      <c r="AR184" s="33">
        <v>5</v>
      </c>
      <c r="AS184" s="33">
        <v>5</v>
      </c>
      <c r="AT184" s="33">
        <v>5</v>
      </c>
      <c r="AU184" s="33">
        <v>5</v>
      </c>
      <c r="AV184" s="33">
        <v>5</v>
      </c>
      <c r="AW184" s="33">
        <v>5</v>
      </c>
      <c r="AX184" s="33">
        <v>5</v>
      </c>
      <c r="AY184" s="33">
        <v>5</v>
      </c>
      <c r="AZ184" s="33">
        <v>4</v>
      </c>
      <c r="BA184" s="33">
        <v>5</v>
      </c>
      <c r="BB184" s="33">
        <v>3</v>
      </c>
      <c r="BC184" s="33">
        <v>5</v>
      </c>
      <c r="BD184" s="33">
        <v>5</v>
      </c>
      <c r="BE184" s="33">
        <v>3</v>
      </c>
      <c r="BF184" s="33">
        <v>5</v>
      </c>
      <c r="BG184" s="33" t="s">
        <v>779</v>
      </c>
      <c r="BH184" s="33" t="s">
        <v>130</v>
      </c>
      <c r="BI184" s="33">
        <v>5</v>
      </c>
      <c r="BJ184" s="33">
        <v>5</v>
      </c>
      <c r="BK184" s="33">
        <v>5</v>
      </c>
      <c r="BL184" s="33">
        <v>5</v>
      </c>
      <c r="BM184" s="33">
        <v>5</v>
      </c>
      <c r="BN184" s="33">
        <v>5</v>
      </c>
      <c r="BO184" s="33">
        <v>4</v>
      </c>
      <c r="BP184" s="33">
        <v>4</v>
      </c>
      <c r="BQ184" s="33">
        <v>5</v>
      </c>
      <c r="BR184" s="33">
        <v>5</v>
      </c>
      <c r="BS184" s="33">
        <v>5</v>
      </c>
      <c r="BT184" s="33">
        <v>5</v>
      </c>
      <c r="BU184" s="33">
        <v>5</v>
      </c>
      <c r="BV184" s="33">
        <v>5</v>
      </c>
      <c r="BW184" s="33" t="s">
        <v>147</v>
      </c>
      <c r="BX184" s="33" t="s">
        <v>780</v>
      </c>
      <c r="BY184" s="33" t="s">
        <v>163</v>
      </c>
      <c r="BZ184" s="33" t="s">
        <v>170</v>
      </c>
      <c r="CA184" s="33" t="s">
        <v>176</v>
      </c>
      <c r="CB184" s="33" t="s">
        <v>422</v>
      </c>
      <c r="CC184" s="33" t="s">
        <v>781</v>
      </c>
      <c r="CD184" s="33" t="s">
        <v>153</v>
      </c>
      <c r="CE184" s="33" t="s">
        <v>498</v>
      </c>
      <c r="CF184" s="33" t="s">
        <v>208</v>
      </c>
      <c r="CG184" s="33" t="s">
        <v>214</v>
      </c>
      <c r="CH184" s="33"/>
    </row>
    <row r="185" spans="1:86" ht="12.75" x14ac:dyDescent="0.2">
      <c r="A185" s="36">
        <v>43112.384010937501</v>
      </c>
      <c r="B185" s="33">
        <v>4</v>
      </c>
      <c r="C185" s="33">
        <v>4</v>
      </c>
      <c r="D185" s="33">
        <v>4</v>
      </c>
      <c r="E185" s="33">
        <v>3</v>
      </c>
      <c r="F185" s="33">
        <v>3</v>
      </c>
      <c r="G185" s="33">
        <v>2</v>
      </c>
      <c r="H185" s="33">
        <v>5</v>
      </c>
      <c r="I185" s="33">
        <v>4</v>
      </c>
      <c r="J185" s="33">
        <v>1</v>
      </c>
      <c r="K185" s="33">
        <v>2</v>
      </c>
      <c r="L185" s="33">
        <v>3</v>
      </c>
      <c r="M185" s="33">
        <v>4</v>
      </c>
      <c r="N185" s="33">
        <v>2</v>
      </c>
      <c r="O185" s="33">
        <v>4</v>
      </c>
      <c r="P185" s="33">
        <v>5</v>
      </c>
      <c r="Q185" s="33">
        <v>5</v>
      </c>
      <c r="R185" s="33">
        <v>4</v>
      </c>
      <c r="S185" s="33">
        <v>2</v>
      </c>
      <c r="T185" s="33">
        <v>3</v>
      </c>
      <c r="U185" s="33">
        <v>3</v>
      </c>
      <c r="V185" s="33">
        <v>2</v>
      </c>
      <c r="W185" s="33">
        <v>5</v>
      </c>
      <c r="X185" s="33">
        <v>3</v>
      </c>
      <c r="Y185" s="33">
        <v>4</v>
      </c>
      <c r="Z185" s="33">
        <v>3</v>
      </c>
      <c r="AA185" s="33">
        <v>4</v>
      </c>
      <c r="AB185" s="33">
        <v>3</v>
      </c>
      <c r="AC185" s="33">
        <v>3</v>
      </c>
      <c r="AD185" s="33">
        <v>4</v>
      </c>
      <c r="AE185" s="33">
        <v>4</v>
      </c>
      <c r="AF185" s="33">
        <v>3</v>
      </c>
      <c r="AG185" s="33">
        <v>2</v>
      </c>
      <c r="AH185" s="33">
        <v>4</v>
      </c>
      <c r="AI185" s="33">
        <v>4</v>
      </c>
      <c r="AJ185" s="33">
        <v>2</v>
      </c>
      <c r="AK185" s="33">
        <v>4</v>
      </c>
      <c r="AL185" s="33">
        <v>5</v>
      </c>
      <c r="AM185" s="33">
        <v>5</v>
      </c>
      <c r="AN185" s="33">
        <v>4</v>
      </c>
      <c r="AO185" s="33">
        <v>3</v>
      </c>
      <c r="AP185" s="33" t="s">
        <v>5</v>
      </c>
      <c r="AQ185" s="33" t="s">
        <v>5</v>
      </c>
      <c r="AR185" s="33">
        <v>5</v>
      </c>
      <c r="AS185" s="33">
        <v>2</v>
      </c>
      <c r="AT185" s="33">
        <v>3</v>
      </c>
      <c r="AU185" s="33">
        <v>3</v>
      </c>
      <c r="AV185" s="33">
        <v>4</v>
      </c>
      <c r="AW185" s="33">
        <v>5</v>
      </c>
      <c r="AX185" s="33">
        <v>4</v>
      </c>
      <c r="AY185" s="33">
        <v>4</v>
      </c>
      <c r="AZ185" s="33">
        <v>5</v>
      </c>
      <c r="BA185" s="33">
        <v>5</v>
      </c>
      <c r="BB185" s="33">
        <v>3</v>
      </c>
      <c r="BC185" s="33">
        <v>3</v>
      </c>
      <c r="BD185" s="33">
        <v>4</v>
      </c>
      <c r="BE185" s="33">
        <v>2</v>
      </c>
      <c r="BF185" s="33">
        <v>5</v>
      </c>
      <c r="BH185" s="33" t="s">
        <v>126</v>
      </c>
      <c r="BI185" s="33">
        <v>2</v>
      </c>
      <c r="BJ185" s="33">
        <v>4</v>
      </c>
      <c r="BK185" s="33">
        <v>3</v>
      </c>
      <c r="BL185" s="33">
        <v>4</v>
      </c>
      <c r="BM185" s="33">
        <v>4</v>
      </c>
      <c r="BN185" s="33">
        <v>3</v>
      </c>
      <c r="BO185" s="33">
        <v>4</v>
      </c>
      <c r="BP185" s="33">
        <v>3</v>
      </c>
      <c r="BQ185" s="33">
        <v>3</v>
      </c>
      <c r="BR185" s="33">
        <v>2</v>
      </c>
      <c r="BS185" s="33">
        <v>4</v>
      </c>
      <c r="BT185" s="33">
        <v>4</v>
      </c>
      <c r="BU185" s="33">
        <v>5</v>
      </c>
      <c r="BV185" s="33">
        <v>3</v>
      </c>
      <c r="BW185" s="33" t="s">
        <v>148</v>
      </c>
      <c r="BX185" s="33" t="s">
        <v>782</v>
      </c>
      <c r="BY185" s="33" t="s">
        <v>162</v>
      </c>
      <c r="BZ185" s="33" t="s">
        <v>170</v>
      </c>
      <c r="CA185" s="33" t="s">
        <v>176</v>
      </c>
      <c r="CB185" s="33" t="s">
        <v>183</v>
      </c>
      <c r="CC185" s="33" t="s">
        <v>345</v>
      </c>
      <c r="CD185" s="33" t="s">
        <v>153</v>
      </c>
      <c r="CF185" s="33" t="s">
        <v>208</v>
      </c>
      <c r="CG185" s="33" t="s">
        <v>214</v>
      </c>
      <c r="CH185" s="33"/>
    </row>
    <row r="186" spans="1:86" ht="12.75" x14ac:dyDescent="0.2">
      <c r="A186" s="36">
        <v>43112.384179618057</v>
      </c>
      <c r="B186" s="33">
        <v>2</v>
      </c>
      <c r="C186" s="33">
        <v>5</v>
      </c>
      <c r="D186" s="33">
        <v>4</v>
      </c>
      <c r="E186" s="33">
        <v>2</v>
      </c>
      <c r="F186" s="33">
        <v>1</v>
      </c>
      <c r="G186" s="33">
        <v>5</v>
      </c>
      <c r="H186" s="33">
        <v>2</v>
      </c>
      <c r="I186" s="33">
        <v>4</v>
      </c>
      <c r="J186" s="33">
        <v>3</v>
      </c>
      <c r="K186" s="33">
        <v>4</v>
      </c>
      <c r="L186" s="33">
        <v>2</v>
      </c>
      <c r="M186" s="33">
        <v>3</v>
      </c>
      <c r="N186" s="33">
        <v>5</v>
      </c>
      <c r="O186" s="33">
        <v>4</v>
      </c>
      <c r="P186" s="33">
        <v>5</v>
      </c>
      <c r="Q186" s="33">
        <v>2</v>
      </c>
      <c r="R186" s="33">
        <v>2</v>
      </c>
      <c r="S186" s="33">
        <v>2</v>
      </c>
      <c r="T186" s="33">
        <v>4</v>
      </c>
      <c r="U186" s="33">
        <v>3</v>
      </c>
      <c r="V186" s="33">
        <v>1</v>
      </c>
      <c r="W186" s="33">
        <v>5</v>
      </c>
      <c r="X186" s="33">
        <v>4</v>
      </c>
      <c r="Y186" s="33">
        <v>3</v>
      </c>
      <c r="Z186" s="33">
        <v>4</v>
      </c>
      <c r="AA186" s="33">
        <v>5</v>
      </c>
      <c r="AB186" s="33">
        <v>4</v>
      </c>
      <c r="AC186" s="33">
        <v>4</v>
      </c>
      <c r="AD186" s="33">
        <v>4</v>
      </c>
      <c r="AE186" s="33">
        <v>4</v>
      </c>
      <c r="AF186" s="33">
        <v>3</v>
      </c>
      <c r="AG186" s="33">
        <v>5</v>
      </c>
      <c r="AH186" s="33">
        <v>5</v>
      </c>
      <c r="AI186" s="33">
        <v>5</v>
      </c>
      <c r="AJ186" s="33">
        <v>4</v>
      </c>
      <c r="AK186" s="33">
        <v>2</v>
      </c>
      <c r="AL186" s="33">
        <v>5</v>
      </c>
      <c r="AM186" s="33">
        <v>4</v>
      </c>
      <c r="AN186" s="33">
        <v>3</v>
      </c>
      <c r="AO186" s="33">
        <v>2</v>
      </c>
      <c r="AP186" s="33">
        <v>5</v>
      </c>
      <c r="AQ186" s="33">
        <v>3</v>
      </c>
      <c r="AR186" s="33">
        <v>5</v>
      </c>
      <c r="AS186" s="33">
        <v>3</v>
      </c>
      <c r="AT186" s="33">
        <v>5</v>
      </c>
      <c r="AU186" s="33">
        <v>2</v>
      </c>
      <c r="AV186" s="33">
        <v>4</v>
      </c>
      <c r="AW186" s="33">
        <v>4</v>
      </c>
      <c r="AX186" s="33">
        <v>4</v>
      </c>
      <c r="AY186" s="33">
        <v>5</v>
      </c>
      <c r="AZ186" s="33">
        <v>2</v>
      </c>
      <c r="BA186" s="33">
        <v>3</v>
      </c>
      <c r="BB186" s="33">
        <v>4</v>
      </c>
      <c r="BC186" s="33">
        <v>5</v>
      </c>
      <c r="BD186" s="33">
        <v>3</v>
      </c>
      <c r="BE186" s="33">
        <v>1</v>
      </c>
      <c r="BF186" s="33">
        <v>5</v>
      </c>
      <c r="BG186" s="33" t="s">
        <v>783</v>
      </c>
      <c r="BH186" s="33" t="s">
        <v>304</v>
      </c>
      <c r="BI186" s="33">
        <v>4</v>
      </c>
      <c r="BJ186" s="33">
        <v>4</v>
      </c>
      <c r="BK186" s="33">
        <v>4</v>
      </c>
      <c r="BL186" s="33">
        <v>5</v>
      </c>
      <c r="BM186" s="33">
        <v>4</v>
      </c>
      <c r="BN186" s="33">
        <v>3</v>
      </c>
      <c r="BO186" s="33">
        <v>3</v>
      </c>
      <c r="BP186" s="33">
        <v>4</v>
      </c>
      <c r="BQ186" s="33">
        <v>5</v>
      </c>
      <c r="BR186" s="33">
        <v>1</v>
      </c>
      <c r="BS186" s="33">
        <v>5</v>
      </c>
      <c r="BT186" s="33">
        <v>4</v>
      </c>
      <c r="BU186" s="33">
        <v>3</v>
      </c>
      <c r="BV186" s="33">
        <v>4</v>
      </c>
      <c r="BW186" s="33" t="s">
        <v>147</v>
      </c>
      <c r="BX186" s="33" t="s">
        <v>784</v>
      </c>
      <c r="BY186" s="33" t="s">
        <v>163</v>
      </c>
      <c r="BZ186" s="33" t="s">
        <v>170</v>
      </c>
      <c r="CA186" s="33" t="s">
        <v>176</v>
      </c>
      <c r="CB186" s="33" t="s">
        <v>183</v>
      </c>
      <c r="CC186" s="33" t="s">
        <v>785</v>
      </c>
      <c r="CD186" s="33" t="s">
        <v>204</v>
      </c>
      <c r="CE186" s="33" t="s">
        <v>702</v>
      </c>
      <c r="CF186" s="33" t="s">
        <v>208</v>
      </c>
      <c r="CG186" s="33" t="s">
        <v>214</v>
      </c>
    </row>
    <row r="187" spans="1:86" ht="12.75" x14ac:dyDescent="0.2">
      <c r="A187" s="36">
        <v>43112.394927361107</v>
      </c>
      <c r="B187" s="33">
        <v>2</v>
      </c>
      <c r="C187" s="33">
        <v>5</v>
      </c>
      <c r="D187" s="33">
        <v>4</v>
      </c>
      <c r="E187" s="33">
        <v>3</v>
      </c>
      <c r="F187" s="33">
        <v>4</v>
      </c>
      <c r="G187" s="33">
        <v>5</v>
      </c>
      <c r="H187" s="33">
        <v>4</v>
      </c>
      <c r="I187" s="33">
        <v>5</v>
      </c>
      <c r="J187" s="33">
        <v>1</v>
      </c>
      <c r="K187" s="33">
        <v>4</v>
      </c>
      <c r="L187" s="33">
        <v>2</v>
      </c>
      <c r="M187" s="33">
        <v>4</v>
      </c>
      <c r="N187" s="33">
        <v>5</v>
      </c>
      <c r="O187" s="33">
        <v>3</v>
      </c>
      <c r="P187" s="33">
        <v>5</v>
      </c>
      <c r="Q187" s="33">
        <v>4</v>
      </c>
      <c r="R187" s="33">
        <v>2</v>
      </c>
      <c r="S187" s="33">
        <v>3</v>
      </c>
      <c r="T187" s="33">
        <v>2</v>
      </c>
      <c r="U187" s="33">
        <v>2</v>
      </c>
      <c r="V187" s="33" t="s">
        <v>5</v>
      </c>
      <c r="W187" s="33">
        <v>4</v>
      </c>
      <c r="X187" s="33">
        <v>5</v>
      </c>
      <c r="Y187" s="33">
        <v>4</v>
      </c>
      <c r="Z187" s="33">
        <v>4</v>
      </c>
      <c r="AA187" s="33">
        <v>5</v>
      </c>
      <c r="AB187" s="33">
        <v>4</v>
      </c>
      <c r="AC187" s="33">
        <v>5</v>
      </c>
      <c r="AD187" s="33">
        <v>3</v>
      </c>
      <c r="AE187" s="33">
        <v>4</v>
      </c>
      <c r="AF187" s="33">
        <v>5</v>
      </c>
      <c r="AG187" s="33">
        <v>5</v>
      </c>
      <c r="AH187" s="33">
        <v>5</v>
      </c>
      <c r="AI187" s="33">
        <v>5</v>
      </c>
      <c r="AJ187" s="33">
        <v>4</v>
      </c>
      <c r="AK187" s="33">
        <v>3</v>
      </c>
      <c r="AL187" s="33">
        <v>4</v>
      </c>
      <c r="AM187" s="33">
        <v>3</v>
      </c>
      <c r="AN187" s="33">
        <v>3</v>
      </c>
      <c r="AO187" s="33">
        <v>1</v>
      </c>
      <c r="AP187" s="33">
        <v>5</v>
      </c>
      <c r="AQ187" s="33">
        <v>4</v>
      </c>
      <c r="AR187" s="33">
        <v>4</v>
      </c>
      <c r="AS187" s="33">
        <v>1</v>
      </c>
      <c r="AT187" s="33">
        <v>4</v>
      </c>
      <c r="AU187" s="33">
        <v>3</v>
      </c>
      <c r="AV187" s="33">
        <v>4</v>
      </c>
      <c r="AW187" s="33">
        <v>4</v>
      </c>
      <c r="AX187" s="33">
        <v>3</v>
      </c>
      <c r="AY187" s="33">
        <v>3</v>
      </c>
      <c r="AZ187" s="33">
        <v>1</v>
      </c>
      <c r="BA187" s="33">
        <v>4</v>
      </c>
      <c r="BB187" s="33">
        <v>1</v>
      </c>
      <c r="BC187" s="33">
        <v>2</v>
      </c>
      <c r="BD187" s="33">
        <v>2</v>
      </c>
      <c r="BE187" s="33">
        <v>2</v>
      </c>
      <c r="BF187" s="33">
        <v>4</v>
      </c>
      <c r="BG187" s="33" t="s">
        <v>786</v>
      </c>
      <c r="BH187" s="33" t="s">
        <v>465</v>
      </c>
      <c r="BI187" s="33">
        <v>4</v>
      </c>
      <c r="BJ187" s="33">
        <v>3</v>
      </c>
      <c r="BK187" s="33">
        <v>2</v>
      </c>
      <c r="BL187" s="33">
        <v>4</v>
      </c>
      <c r="BM187" s="33">
        <v>4</v>
      </c>
      <c r="BN187" s="33">
        <v>5</v>
      </c>
      <c r="BO187" s="33">
        <v>2</v>
      </c>
      <c r="BP187" s="33">
        <v>5</v>
      </c>
      <c r="BQ187" s="33">
        <v>2</v>
      </c>
      <c r="BR187" s="33">
        <v>2</v>
      </c>
      <c r="BS187" s="33">
        <v>3</v>
      </c>
      <c r="BT187" s="33">
        <v>1</v>
      </c>
      <c r="BU187" s="33">
        <v>4</v>
      </c>
      <c r="BV187" s="33">
        <v>4</v>
      </c>
      <c r="BW187" s="33" t="s">
        <v>147</v>
      </c>
      <c r="BX187" s="33" t="s">
        <v>787</v>
      </c>
      <c r="BY187" s="33" t="s">
        <v>163</v>
      </c>
      <c r="BZ187" s="33" t="s">
        <v>170</v>
      </c>
      <c r="CA187" s="33" t="s">
        <v>176</v>
      </c>
      <c r="CB187" s="33" t="s">
        <v>183</v>
      </c>
      <c r="CC187" s="33" t="s">
        <v>345</v>
      </c>
      <c r="CD187" s="33" t="s">
        <v>204</v>
      </c>
      <c r="CE187" s="33" t="s">
        <v>480</v>
      </c>
      <c r="CF187" s="33" t="s">
        <v>307</v>
      </c>
      <c r="CG187" s="33" t="s">
        <v>214</v>
      </c>
    </row>
    <row r="188" spans="1:86" ht="12.75" x14ac:dyDescent="0.2">
      <c r="A188" s="36">
        <v>43112.399163275462</v>
      </c>
      <c r="B188" s="33">
        <v>5</v>
      </c>
      <c r="C188" s="33">
        <v>5</v>
      </c>
      <c r="D188" s="33">
        <v>4</v>
      </c>
      <c r="E188" s="33">
        <v>4</v>
      </c>
      <c r="F188" s="33">
        <v>5</v>
      </c>
      <c r="G188" s="33">
        <v>5</v>
      </c>
      <c r="H188" s="33">
        <v>3</v>
      </c>
      <c r="I188" s="33">
        <v>4</v>
      </c>
      <c r="J188" s="33">
        <v>4</v>
      </c>
      <c r="K188" s="33">
        <v>4</v>
      </c>
      <c r="L188" s="33">
        <v>5</v>
      </c>
      <c r="M188" s="33">
        <v>5</v>
      </c>
      <c r="N188" s="33">
        <v>3</v>
      </c>
      <c r="O188" s="33">
        <v>2</v>
      </c>
      <c r="P188" s="33">
        <v>4</v>
      </c>
      <c r="Q188" s="33">
        <v>5</v>
      </c>
      <c r="R188" s="33">
        <v>3</v>
      </c>
      <c r="S188" s="33">
        <v>4</v>
      </c>
      <c r="T188" s="33">
        <v>4</v>
      </c>
      <c r="U188" s="33">
        <v>3</v>
      </c>
      <c r="V188" s="33" t="s">
        <v>5</v>
      </c>
      <c r="W188" s="33">
        <v>5</v>
      </c>
      <c r="X188" s="33">
        <v>5</v>
      </c>
      <c r="Y188" s="33">
        <v>5</v>
      </c>
      <c r="Z188" s="33">
        <v>5</v>
      </c>
      <c r="AA188" s="33">
        <v>5</v>
      </c>
      <c r="AB188" s="33">
        <v>5</v>
      </c>
      <c r="AC188" s="33">
        <v>5</v>
      </c>
      <c r="AD188" s="33">
        <v>5</v>
      </c>
      <c r="AE188" s="33">
        <v>5</v>
      </c>
      <c r="AF188" s="33">
        <v>5</v>
      </c>
      <c r="AG188" s="33">
        <v>5</v>
      </c>
      <c r="AH188" s="33">
        <v>5</v>
      </c>
      <c r="AI188" s="33">
        <v>5</v>
      </c>
      <c r="AJ188" s="33">
        <v>3</v>
      </c>
      <c r="AK188" s="33">
        <v>5</v>
      </c>
      <c r="AL188" s="33">
        <v>5</v>
      </c>
      <c r="AM188" s="33">
        <v>5</v>
      </c>
      <c r="AN188" s="33">
        <v>4</v>
      </c>
      <c r="AO188" s="33">
        <v>4</v>
      </c>
      <c r="AP188" s="33">
        <v>3</v>
      </c>
      <c r="AQ188" s="33">
        <v>3</v>
      </c>
      <c r="AR188" s="33">
        <v>3</v>
      </c>
      <c r="AS188" s="33">
        <v>2</v>
      </c>
      <c r="AT188" s="33">
        <v>3</v>
      </c>
      <c r="AU188" s="33">
        <v>2</v>
      </c>
      <c r="AV188" s="33">
        <v>5</v>
      </c>
      <c r="AW188" s="33">
        <v>2</v>
      </c>
      <c r="AX188" s="33">
        <v>2</v>
      </c>
      <c r="AY188" s="33">
        <v>2</v>
      </c>
      <c r="AZ188" s="33">
        <v>5</v>
      </c>
      <c r="BA188" s="33">
        <v>2</v>
      </c>
      <c r="BB188" s="33">
        <v>2</v>
      </c>
      <c r="BC188" s="33">
        <v>2</v>
      </c>
      <c r="BD188" s="33">
        <v>2</v>
      </c>
      <c r="BE188" s="33" t="s">
        <v>5</v>
      </c>
      <c r="BF188" s="33">
        <v>5</v>
      </c>
      <c r="BH188" s="33" t="s">
        <v>607</v>
      </c>
      <c r="BI188" s="33">
        <v>4</v>
      </c>
      <c r="BJ188" s="33">
        <v>4</v>
      </c>
      <c r="BK188" s="33">
        <v>5</v>
      </c>
      <c r="BL188" s="33">
        <v>3</v>
      </c>
      <c r="BM188" s="33">
        <v>2</v>
      </c>
      <c r="BN188" s="33">
        <v>2</v>
      </c>
      <c r="BO188" s="33">
        <v>3</v>
      </c>
      <c r="BP188" s="33">
        <v>3</v>
      </c>
      <c r="BQ188" s="33">
        <v>5</v>
      </c>
      <c r="BR188" s="33">
        <v>5</v>
      </c>
      <c r="BS188" s="33">
        <v>5</v>
      </c>
      <c r="BT188" s="33">
        <v>5</v>
      </c>
      <c r="BU188" s="33">
        <v>4</v>
      </c>
      <c r="BV188" s="33">
        <v>5</v>
      </c>
      <c r="BW188" s="33" t="s">
        <v>147</v>
      </c>
      <c r="BY188" s="33" t="s">
        <v>163</v>
      </c>
      <c r="BZ188" s="33" t="s">
        <v>170</v>
      </c>
      <c r="CA188" s="33" t="s">
        <v>176</v>
      </c>
      <c r="CB188" s="33" t="s">
        <v>183</v>
      </c>
      <c r="CC188" s="33" t="s">
        <v>379</v>
      </c>
      <c r="CD188" s="33" t="s">
        <v>203</v>
      </c>
      <c r="CE188" s="33" t="s">
        <v>647</v>
      </c>
      <c r="CF188" s="33" t="s">
        <v>208</v>
      </c>
      <c r="CG188" s="33" t="s">
        <v>214</v>
      </c>
    </row>
    <row r="189" spans="1:86" ht="12.75" x14ac:dyDescent="0.2">
      <c r="A189" s="36">
        <v>43112.400719479163</v>
      </c>
      <c r="B189" s="33">
        <v>3</v>
      </c>
      <c r="C189" s="33" t="s">
        <v>5</v>
      </c>
      <c r="D189" s="33">
        <v>4</v>
      </c>
      <c r="E189" s="33">
        <v>1</v>
      </c>
      <c r="F189" s="33">
        <v>2</v>
      </c>
      <c r="G189" s="33" t="s">
        <v>5</v>
      </c>
      <c r="H189" s="33">
        <v>5</v>
      </c>
      <c r="I189" s="33">
        <v>5</v>
      </c>
      <c r="J189" s="33">
        <v>1</v>
      </c>
      <c r="K189" s="33">
        <v>3</v>
      </c>
      <c r="L189" s="33">
        <v>2</v>
      </c>
      <c r="M189" s="33">
        <v>5</v>
      </c>
      <c r="N189" s="33">
        <v>1</v>
      </c>
      <c r="O189" s="33">
        <v>3</v>
      </c>
      <c r="P189" s="33">
        <v>2</v>
      </c>
      <c r="Q189" s="33">
        <v>4</v>
      </c>
      <c r="R189" s="33">
        <v>4</v>
      </c>
      <c r="S189" s="33">
        <v>1</v>
      </c>
      <c r="T189" s="33">
        <v>2</v>
      </c>
      <c r="U189" s="33">
        <v>2</v>
      </c>
      <c r="V189" s="33">
        <v>1</v>
      </c>
      <c r="W189" s="33" t="s">
        <v>5</v>
      </c>
      <c r="X189" s="33" t="s">
        <v>5</v>
      </c>
      <c r="Y189" s="33">
        <v>4</v>
      </c>
      <c r="Z189" s="33">
        <v>5</v>
      </c>
      <c r="AA189" s="33">
        <v>4</v>
      </c>
      <c r="AB189" s="33" t="s">
        <v>5</v>
      </c>
      <c r="AC189" s="33">
        <v>3</v>
      </c>
      <c r="AD189" s="33">
        <v>5</v>
      </c>
      <c r="AE189" s="33">
        <v>5</v>
      </c>
      <c r="AF189" s="33">
        <v>5</v>
      </c>
      <c r="AG189" s="33" t="s">
        <v>5</v>
      </c>
      <c r="AH189" s="33" t="s">
        <v>5</v>
      </c>
      <c r="AI189" s="33">
        <v>4</v>
      </c>
      <c r="AJ189" s="33">
        <v>5</v>
      </c>
      <c r="AK189" s="33">
        <v>3</v>
      </c>
      <c r="AL189" s="33" t="s">
        <v>5</v>
      </c>
      <c r="AM189" s="33">
        <v>4</v>
      </c>
      <c r="AN189" s="33">
        <v>2</v>
      </c>
      <c r="AO189" s="33">
        <v>1</v>
      </c>
      <c r="AP189" s="33" t="s">
        <v>5</v>
      </c>
      <c r="AQ189" s="33">
        <v>5</v>
      </c>
      <c r="AR189" s="33">
        <v>4</v>
      </c>
      <c r="AS189" s="33">
        <v>1</v>
      </c>
      <c r="AT189" s="33">
        <v>4</v>
      </c>
      <c r="AU189" s="33">
        <v>3</v>
      </c>
      <c r="AV189" s="33">
        <v>4</v>
      </c>
      <c r="AW189" s="33">
        <v>1</v>
      </c>
      <c r="AX189" s="33">
        <v>3</v>
      </c>
      <c r="AY189" s="33">
        <v>2</v>
      </c>
      <c r="AZ189" s="33">
        <v>3</v>
      </c>
      <c r="BA189" s="33">
        <v>4</v>
      </c>
      <c r="BB189" s="33">
        <v>1</v>
      </c>
      <c r="BC189" s="33">
        <v>2</v>
      </c>
      <c r="BD189" s="33">
        <v>1</v>
      </c>
      <c r="BE189" s="33">
        <v>1</v>
      </c>
      <c r="BF189" s="33" t="s">
        <v>5</v>
      </c>
      <c r="BG189" s="33" t="s">
        <v>788</v>
      </c>
      <c r="BH189" s="33" t="s">
        <v>373</v>
      </c>
      <c r="BI189" s="33">
        <v>1</v>
      </c>
      <c r="BJ189" s="33">
        <v>5</v>
      </c>
      <c r="BK189" s="33">
        <v>2</v>
      </c>
      <c r="BL189" s="33">
        <v>4</v>
      </c>
      <c r="BM189" s="33">
        <v>3</v>
      </c>
      <c r="BN189" s="33">
        <v>4</v>
      </c>
      <c r="BO189" s="33">
        <v>1</v>
      </c>
      <c r="BP189" s="33">
        <v>2</v>
      </c>
      <c r="BQ189" s="33">
        <v>2</v>
      </c>
      <c r="BR189" s="33">
        <v>1</v>
      </c>
      <c r="BS189" s="33">
        <v>4</v>
      </c>
      <c r="BT189" s="33">
        <v>1</v>
      </c>
      <c r="BU189" s="33">
        <v>3</v>
      </c>
      <c r="BV189" s="33">
        <v>4</v>
      </c>
      <c r="BW189" s="33" t="s">
        <v>147</v>
      </c>
      <c r="BX189" s="33" t="s">
        <v>789</v>
      </c>
      <c r="BY189" s="33" t="s">
        <v>162</v>
      </c>
      <c r="BZ189" s="33" t="s">
        <v>170</v>
      </c>
      <c r="CA189" s="33" t="s">
        <v>177</v>
      </c>
      <c r="CB189" s="33" t="s">
        <v>183</v>
      </c>
      <c r="CC189" s="33" t="s">
        <v>790</v>
      </c>
      <c r="CD189" s="33" t="s">
        <v>153</v>
      </c>
      <c r="CE189" s="33" t="s">
        <v>410</v>
      </c>
      <c r="CF189" s="33" t="s">
        <v>208</v>
      </c>
      <c r="CG189" s="33" t="s">
        <v>214</v>
      </c>
    </row>
    <row r="190" spans="1:86" ht="12.75" x14ac:dyDescent="0.2">
      <c r="A190" s="36">
        <v>43112.406163958338</v>
      </c>
      <c r="B190" s="33">
        <v>5</v>
      </c>
      <c r="C190" s="33">
        <v>5</v>
      </c>
      <c r="D190" s="33">
        <v>4</v>
      </c>
      <c r="E190" s="33">
        <v>1</v>
      </c>
      <c r="F190" s="33">
        <v>3</v>
      </c>
      <c r="G190" s="33">
        <v>5</v>
      </c>
      <c r="H190" s="33">
        <v>5</v>
      </c>
      <c r="I190" s="33">
        <v>5</v>
      </c>
      <c r="J190" s="33">
        <v>2</v>
      </c>
      <c r="K190" s="33">
        <v>5</v>
      </c>
      <c r="L190" s="33">
        <v>5</v>
      </c>
      <c r="M190" s="33">
        <v>5</v>
      </c>
      <c r="N190" s="33">
        <v>5</v>
      </c>
      <c r="O190" s="33">
        <v>5</v>
      </c>
      <c r="P190" s="33">
        <v>5</v>
      </c>
      <c r="Q190" s="33">
        <v>5</v>
      </c>
      <c r="R190" s="33">
        <v>5</v>
      </c>
      <c r="S190" s="33">
        <v>1</v>
      </c>
      <c r="T190" s="33">
        <v>4</v>
      </c>
      <c r="U190" s="33">
        <v>5</v>
      </c>
      <c r="V190" s="33">
        <v>1</v>
      </c>
      <c r="W190" s="33">
        <v>5</v>
      </c>
      <c r="X190" s="33">
        <v>5</v>
      </c>
      <c r="Y190" s="33">
        <v>3</v>
      </c>
      <c r="Z190" s="33">
        <v>5</v>
      </c>
      <c r="AA190" s="33">
        <v>5</v>
      </c>
      <c r="AB190" s="33">
        <v>5</v>
      </c>
      <c r="AC190" s="33">
        <v>3</v>
      </c>
      <c r="AD190" s="33">
        <v>5</v>
      </c>
      <c r="AE190" s="33">
        <v>5</v>
      </c>
      <c r="AF190" s="33">
        <v>5</v>
      </c>
      <c r="AG190" s="33">
        <v>5</v>
      </c>
      <c r="AH190" s="33">
        <v>5</v>
      </c>
      <c r="AI190" s="33">
        <v>5</v>
      </c>
      <c r="AJ190" s="33">
        <v>5</v>
      </c>
      <c r="AK190" s="33">
        <v>5</v>
      </c>
      <c r="AL190" s="33">
        <v>5</v>
      </c>
      <c r="AM190" s="33">
        <v>3</v>
      </c>
      <c r="AN190" s="33">
        <v>2</v>
      </c>
      <c r="AO190" s="33">
        <v>4</v>
      </c>
      <c r="AP190" s="33">
        <v>5</v>
      </c>
      <c r="AQ190" s="33">
        <v>5</v>
      </c>
      <c r="AR190" s="33">
        <v>5</v>
      </c>
      <c r="AS190" s="33">
        <v>3</v>
      </c>
      <c r="AT190" s="33">
        <v>5</v>
      </c>
      <c r="AU190" s="33">
        <v>5</v>
      </c>
      <c r="AV190" s="33">
        <v>5</v>
      </c>
      <c r="AW190" s="33">
        <v>5</v>
      </c>
      <c r="AX190" s="33">
        <v>5</v>
      </c>
      <c r="AY190" s="33">
        <v>5</v>
      </c>
      <c r="AZ190" s="33">
        <v>5</v>
      </c>
      <c r="BA190" s="33">
        <v>5</v>
      </c>
      <c r="BB190" s="33">
        <v>2</v>
      </c>
      <c r="BC190" s="33">
        <v>5</v>
      </c>
      <c r="BD190" s="33">
        <v>5</v>
      </c>
      <c r="BE190" s="33">
        <v>1</v>
      </c>
      <c r="BF190" s="33">
        <v>5</v>
      </c>
      <c r="BH190" s="33" t="s">
        <v>791</v>
      </c>
      <c r="BI190" s="33" t="s">
        <v>5</v>
      </c>
      <c r="BJ190" s="33">
        <v>5</v>
      </c>
      <c r="BK190" s="33" t="s">
        <v>5</v>
      </c>
      <c r="BL190" s="33">
        <v>5</v>
      </c>
      <c r="BM190" s="33" t="s">
        <v>5</v>
      </c>
      <c r="BN190" s="33">
        <v>5</v>
      </c>
      <c r="BO190" s="33" t="s">
        <v>5</v>
      </c>
      <c r="BP190" s="33">
        <v>5</v>
      </c>
      <c r="BQ190" s="33" t="s">
        <v>5</v>
      </c>
      <c r="BS190" s="33">
        <v>5</v>
      </c>
      <c r="BT190" s="33">
        <v>5</v>
      </c>
      <c r="BU190" s="33" t="s">
        <v>5</v>
      </c>
      <c r="BV190" s="33">
        <v>5</v>
      </c>
      <c r="BW190" s="33" t="s">
        <v>145</v>
      </c>
      <c r="BY190" s="33" t="s">
        <v>163</v>
      </c>
      <c r="BZ190" s="33" t="s">
        <v>172</v>
      </c>
      <c r="CA190" s="33" t="s">
        <v>176</v>
      </c>
      <c r="CB190" s="33" t="s">
        <v>183</v>
      </c>
      <c r="CC190" s="33" t="s">
        <v>345</v>
      </c>
      <c r="CD190" s="33" t="s">
        <v>204</v>
      </c>
      <c r="CE190" s="33" t="s">
        <v>394</v>
      </c>
      <c r="CF190" s="33" t="s">
        <v>550</v>
      </c>
      <c r="CG190" s="33" t="s">
        <v>214</v>
      </c>
    </row>
    <row r="191" spans="1:86" ht="12.75" x14ac:dyDescent="0.2">
      <c r="A191" s="36">
        <v>43112.407631354166</v>
      </c>
      <c r="B191" s="33">
        <v>4</v>
      </c>
      <c r="C191" s="33">
        <v>5</v>
      </c>
      <c r="D191" s="33">
        <v>5</v>
      </c>
      <c r="E191" s="33">
        <v>4</v>
      </c>
      <c r="F191" s="33">
        <v>2</v>
      </c>
      <c r="G191" s="33">
        <v>5</v>
      </c>
      <c r="H191" s="33">
        <v>5</v>
      </c>
      <c r="I191" s="33">
        <v>4</v>
      </c>
      <c r="J191" s="33">
        <v>3</v>
      </c>
      <c r="K191" s="33">
        <v>2</v>
      </c>
      <c r="L191" s="33">
        <v>5</v>
      </c>
      <c r="M191" s="33">
        <v>4</v>
      </c>
      <c r="N191" s="33">
        <v>5</v>
      </c>
      <c r="O191" s="33">
        <v>5</v>
      </c>
      <c r="P191" s="33">
        <v>5</v>
      </c>
      <c r="Q191" s="33">
        <v>5</v>
      </c>
      <c r="R191" s="33">
        <v>2</v>
      </c>
      <c r="S191" s="33">
        <v>3</v>
      </c>
      <c r="T191" s="33">
        <v>4</v>
      </c>
      <c r="U191" s="33">
        <v>2</v>
      </c>
      <c r="V191" s="33">
        <v>1</v>
      </c>
      <c r="W191" s="33">
        <v>5</v>
      </c>
      <c r="X191" s="33">
        <v>5</v>
      </c>
      <c r="Y191" s="33">
        <v>5</v>
      </c>
      <c r="Z191" s="33">
        <v>4</v>
      </c>
      <c r="AA191" s="33">
        <v>4</v>
      </c>
      <c r="AB191" s="33">
        <v>2</v>
      </c>
      <c r="AC191" s="33">
        <v>5</v>
      </c>
      <c r="AD191" s="33">
        <v>4</v>
      </c>
      <c r="AE191" s="33">
        <v>3</v>
      </c>
      <c r="AF191" s="33">
        <v>1</v>
      </c>
      <c r="AG191" s="33">
        <v>3</v>
      </c>
      <c r="AH191" s="33">
        <v>3</v>
      </c>
      <c r="AI191" s="33">
        <v>5</v>
      </c>
      <c r="AJ191" s="33">
        <v>4</v>
      </c>
      <c r="AK191" s="33">
        <v>4</v>
      </c>
      <c r="AL191" s="33">
        <v>5</v>
      </c>
      <c r="AM191" s="33">
        <v>5</v>
      </c>
      <c r="AN191" s="33">
        <v>4</v>
      </c>
      <c r="AO191" s="33">
        <v>3</v>
      </c>
      <c r="AP191" s="33">
        <v>5</v>
      </c>
      <c r="AQ191" s="33">
        <v>5</v>
      </c>
      <c r="AR191" s="33">
        <v>3</v>
      </c>
      <c r="AS191" s="33">
        <v>3</v>
      </c>
      <c r="AT191" s="33">
        <v>1</v>
      </c>
      <c r="AU191" s="33">
        <v>5</v>
      </c>
      <c r="AV191" s="33">
        <v>4</v>
      </c>
      <c r="AW191" s="33">
        <v>5</v>
      </c>
      <c r="AX191" s="33">
        <v>5</v>
      </c>
      <c r="AY191" s="33">
        <v>5</v>
      </c>
      <c r="AZ191" s="33">
        <v>5</v>
      </c>
      <c r="BA191" s="33">
        <v>3</v>
      </c>
      <c r="BB191" s="33">
        <v>3</v>
      </c>
      <c r="BC191" s="33">
        <v>4</v>
      </c>
      <c r="BD191" s="33">
        <v>3</v>
      </c>
      <c r="BE191" s="33">
        <v>1</v>
      </c>
      <c r="BF191" s="33">
        <v>4</v>
      </c>
      <c r="BH191" s="33" t="s">
        <v>792</v>
      </c>
      <c r="BI191" s="33">
        <v>1</v>
      </c>
      <c r="BJ191" s="33">
        <v>4</v>
      </c>
      <c r="BK191" s="33">
        <v>5</v>
      </c>
      <c r="BL191" s="33">
        <v>1</v>
      </c>
      <c r="BM191" s="33">
        <v>1</v>
      </c>
      <c r="BO191" s="33">
        <v>5</v>
      </c>
      <c r="BP191" s="33">
        <v>4</v>
      </c>
      <c r="BQ191" s="33">
        <v>5</v>
      </c>
      <c r="BR191" s="33">
        <v>1</v>
      </c>
      <c r="BS191" s="33">
        <v>5</v>
      </c>
      <c r="BT191" s="33">
        <v>2</v>
      </c>
      <c r="BU191" s="33">
        <v>3</v>
      </c>
      <c r="BV191" s="33">
        <v>4</v>
      </c>
      <c r="BW191" s="33" t="s">
        <v>147</v>
      </c>
      <c r="BX191" s="33" t="s">
        <v>793</v>
      </c>
      <c r="BY191" s="33" t="s">
        <v>163</v>
      </c>
      <c r="BZ191" s="33" t="s">
        <v>170</v>
      </c>
      <c r="CA191" s="33" t="s">
        <v>176</v>
      </c>
      <c r="CB191" s="33" t="s">
        <v>183</v>
      </c>
      <c r="CC191" s="33" t="s">
        <v>794</v>
      </c>
      <c r="CD191" s="33" t="s">
        <v>203</v>
      </c>
      <c r="CE191" s="33" t="s">
        <v>596</v>
      </c>
      <c r="CF191" s="33" t="s">
        <v>208</v>
      </c>
      <c r="CG191" s="33" t="s">
        <v>214</v>
      </c>
      <c r="CH191" s="33"/>
    </row>
    <row r="192" spans="1:86" ht="12.75" x14ac:dyDescent="0.2">
      <c r="A192" s="36">
        <v>43112.414209745373</v>
      </c>
      <c r="B192" s="33">
        <v>2</v>
      </c>
      <c r="C192" s="33">
        <v>5</v>
      </c>
      <c r="D192" s="33">
        <v>4</v>
      </c>
      <c r="E192" s="33">
        <v>4</v>
      </c>
      <c r="F192" s="33">
        <v>1</v>
      </c>
      <c r="G192" s="33">
        <v>4</v>
      </c>
      <c r="H192" s="33">
        <v>1</v>
      </c>
      <c r="I192" s="33">
        <v>2</v>
      </c>
      <c r="J192" s="33">
        <v>1</v>
      </c>
      <c r="K192" s="33">
        <v>2</v>
      </c>
      <c r="L192" s="33">
        <v>1</v>
      </c>
      <c r="M192" s="33">
        <v>3</v>
      </c>
      <c r="N192" s="33">
        <v>2</v>
      </c>
      <c r="O192" s="33">
        <v>1</v>
      </c>
      <c r="P192" s="33">
        <v>3</v>
      </c>
      <c r="Q192" s="33">
        <v>4</v>
      </c>
      <c r="R192" s="33">
        <v>1</v>
      </c>
      <c r="S192" s="33">
        <v>1</v>
      </c>
      <c r="T192" s="33">
        <v>3</v>
      </c>
      <c r="U192" s="33">
        <v>2</v>
      </c>
      <c r="V192" s="33">
        <v>1</v>
      </c>
      <c r="W192" s="33">
        <v>2</v>
      </c>
      <c r="X192" s="33">
        <v>5</v>
      </c>
      <c r="Y192" s="33">
        <v>3</v>
      </c>
      <c r="Z192" s="33">
        <v>3</v>
      </c>
      <c r="AA192" s="33">
        <v>5</v>
      </c>
      <c r="AB192" s="33">
        <v>4</v>
      </c>
      <c r="AC192" s="33">
        <v>4</v>
      </c>
      <c r="AD192" s="33">
        <v>5</v>
      </c>
      <c r="AE192" s="33">
        <v>5</v>
      </c>
      <c r="AF192" s="33">
        <v>1</v>
      </c>
      <c r="AG192" s="33">
        <v>1</v>
      </c>
      <c r="AH192" s="33">
        <v>5</v>
      </c>
      <c r="AI192" s="33">
        <v>3</v>
      </c>
      <c r="AJ192" s="33">
        <v>4</v>
      </c>
      <c r="AK192" s="33">
        <v>3</v>
      </c>
      <c r="AL192" s="33">
        <v>5</v>
      </c>
      <c r="AM192" s="33">
        <v>5</v>
      </c>
      <c r="AN192" s="33">
        <v>4</v>
      </c>
      <c r="AO192" s="33">
        <v>1</v>
      </c>
      <c r="AP192" s="33">
        <v>5</v>
      </c>
      <c r="AQ192" s="33">
        <v>3</v>
      </c>
      <c r="AR192" s="33">
        <v>3</v>
      </c>
      <c r="AS192" s="33">
        <v>1</v>
      </c>
      <c r="AT192" s="33">
        <v>3</v>
      </c>
      <c r="AU192" s="33">
        <v>1</v>
      </c>
      <c r="AV192" s="33">
        <v>2</v>
      </c>
      <c r="AW192" s="33">
        <v>3</v>
      </c>
      <c r="AX192" s="33">
        <v>1</v>
      </c>
      <c r="AY192" s="33">
        <v>4</v>
      </c>
      <c r="AZ192" s="33">
        <v>5</v>
      </c>
      <c r="BA192" s="33">
        <v>1</v>
      </c>
      <c r="BB192" s="33">
        <v>1</v>
      </c>
      <c r="BC192" s="33">
        <v>4</v>
      </c>
      <c r="BD192" s="33">
        <v>3</v>
      </c>
      <c r="BE192" s="33">
        <v>1</v>
      </c>
      <c r="BF192" s="33">
        <v>3</v>
      </c>
      <c r="BG192" s="33" t="s">
        <v>795</v>
      </c>
      <c r="BH192" s="33" t="s">
        <v>130</v>
      </c>
      <c r="BI192" s="33" t="s">
        <v>5</v>
      </c>
      <c r="BJ192" s="33" t="s">
        <v>5</v>
      </c>
      <c r="BK192" s="33">
        <v>5</v>
      </c>
      <c r="BL192" s="33">
        <v>5</v>
      </c>
      <c r="BM192" s="33">
        <v>3</v>
      </c>
      <c r="BN192" s="33">
        <v>5</v>
      </c>
      <c r="BO192" s="33" t="s">
        <v>5</v>
      </c>
      <c r="BP192" s="33" t="s">
        <v>5</v>
      </c>
      <c r="BQ192" s="33" t="s">
        <v>5</v>
      </c>
      <c r="BR192" s="33" t="s">
        <v>5</v>
      </c>
      <c r="BS192" s="33" t="s">
        <v>5</v>
      </c>
      <c r="BT192" s="33">
        <v>1</v>
      </c>
      <c r="BU192" s="33">
        <v>3</v>
      </c>
      <c r="BV192" s="33">
        <v>4</v>
      </c>
      <c r="BW192" s="33" t="s">
        <v>147</v>
      </c>
      <c r="BX192" s="33" t="s">
        <v>796</v>
      </c>
      <c r="BZ192" s="33" t="s">
        <v>170</v>
      </c>
      <c r="CA192" s="33" t="s">
        <v>176</v>
      </c>
      <c r="CB192" s="33" t="s">
        <v>183</v>
      </c>
      <c r="CC192" s="33" t="s">
        <v>345</v>
      </c>
      <c r="CD192" s="33" t="s">
        <v>204</v>
      </c>
      <c r="CE192" s="33" t="s">
        <v>306</v>
      </c>
      <c r="CF192" s="33" t="s">
        <v>208</v>
      </c>
      <c r="CG192" s="33" t="s">
        <v>214</v>
      </c>
    </row>
    <row r="193" spans="1:85" ht="12.75" x14ac:dyDescent="0.2">
      <c r="A193" s="36">
        <v>43112.419828819446</v>
      </c>
      <c r="B193" s="33">
        <v>4</v>
      </c>
      <c r="C193" s="33">
        <v>4</v>
      </c>
      <c r="D193" s="33">
        <v>5</v>
      </c>
      <c r="E193" s="33">
        <v>4</v>
      </c>
      <c r="F193" s="33">
        <v>4</v>
      </c>
      <c r="G193" s="33">
        <v>1</v>
      </c>
      <c r="H193" s="33">
        <v>1</v>
      </c>
      <c r="I193" s="33">
        <v>1</v>
      </c>
      <c r="J193" s="33">
        <v>5</v>
      </c>
      <c r="K193" s="33">
        <v>3</v>
      </c>
      <c r="L193" s="33">
        <v>3</v>
      </c>
      <c r="M193" s="33">
        <v>3</v>
      </c>
      <c r="N193" s="33">
        <v>3</v>
      </c>
      <c r="O193" s="33">
        <v>1</v>
      </c>
      <c r="P193" s="33">
        <v>3</v>
      </c>
      <c r="Q193" s="33">
        <v>2</v>
      </c>
      <c r="R193" s="33">
        <v>3</v>
      </c>
      <c r="S193" s="33">
        <v>4</v>
      </c>
      <c r="T193" s="33">
        <v>3</v>
      </c>
      <c r="U193" s="33">
        <v>5</v>
      </c>
      <c r="V193" s="33" t="s">
        <v>5</v>
      </c>
      <c r="W193" s="33">
        <v>2</v>
      </c>
      <c r="X193" s="33">
        <v>2</v>
      </c>
      <c r="Y193" s="33">
        <v>3</v>
      </c>
      <c r="Z193" s="33">
        <v>3</v>
      </c>
      <c r="AA193" s="33">
        <v>4</v>
      </c>
      <c r="AB193" s="33">
        <v>1</v>
      </c>
      <c r="AC193" s="33">
        <v>3</v>
      </c>
      <c r="AD193" s="33">
        <v>2</v>
      </c>
      <c r="AE193" s="33">
        <v>2</v>
      </c>
      <c r="AF193" s="33">
        <v>3</v>
      </c>
      <c r="AG193" s="33">
        <v>2</v>
      </c>
      <c r="AH193" s="33">
        <v>3</v>
      </c>
      <c r="AI193" s="33">
        <v>2</v>
      </c>
      <c r="AJ193" s="33">
        <v>1</v>
      </c>
      <c r="AK193" s="33">
        <v>3</v>
      </c>
      <c r="AL193" s="33">
        <v>4</v>
      </c>
      <c r="AM193" s="33">
        <v>4</v>
      </c>
      <c r="AN193" s="33">
        <v>4</v>
      </c>
      <c r="AO193" s="33">
        <v>4</v>
      </c>
      <c r="AP193" s="33">
        <v>1</v>
      </c>
      <c r="AQ193" s="33">
        <v>1</v>
      </c>
      <c r="AR193" s="33">
        <v>1</v>
      </c>
      <c r="AS193" s="33">
        <v>5</v>
      </c>
      <c r="AT193" s="33">
        <v>3</v>
      </c>
      <c r="AU193" s="33">
        <v>4</v>
      </c>
      <c r="AV193" s="33">
        <v>3</v>
      </c>
      <c r="AW193" s="33">
        <v>3</v>
      </c>
      <c r="AX193" s="33">
        <v>1</v>
      </c>
      <c r="AY193" s="33">
        <v>3</v>
      </c>
      <c r="AZ193" s="33">
        <v>1</v>
      </c>
      <c r="BA193" s="33">
        <v>3</v>
      </c>
      <c r="BB193" s="33">
        <v>4</v>
      </c>
      <c r="BC193" s="33">
        <v>3</v>
      </c>
      <c r="BD193" s="33">
        <v>3</v>
      </c>
      <c r="BE193" s="33">
        <v>4</v>
      </c>
      <c r="BF193" s="33">
        <v>1</v>
      </c>
      <c r="BH193" s="33" t="s">
        <v>435</v>
      </c>
      <c r="BI193" s="33">
        <v>2</v>
      </c>
      <c r="BJ193" s="33">
        <v>2</v>
      </c>
      <c r="BK193" s="33">
        <v>2</v>
      </c>
      <c r="BL193" s="33">
        <v>1</v>
      </c>
      <c r="BM193" s="33">
        <v>1</v>
      </c>
      <c r="BN193" s="33">
        <v>2</v>
      </c>
      <c r="BO193" s="33">
        <v>3</v>
      </c>
      <c r="BP193" s="33">
        <v>3</v>
      </c>
      <c r="BQ193" s="33">
        <v>3</v>
      </c>
      <c r="BR193" s="33">
        <v>4</v>
      </c>
      <c r="BS193" s="33">
        <v>3</v>
      </c>
      <c r="BT193" s="33">
        <v>3</v>
      </c>
      <c r="BU193" s="33">
        <v>2</v>
      </c>
      <c r="BV193" s="33">
        <v>2</v>
      </c>
      <c r="BW193" s="33" t="s">
        <v>146</v>
      </c>
      <c r="BX193" s="33" t="s">
        <v>797</v>
      </c>
      <c r="BY193" s="33" t="s">
        <v>163</v>
      </c>
      <c r="BZ193" s="33" t="s">
        <v>170</v>
      </c>
      <c r="CA193" s="33" t="s">
        <v>176</v>
      </c>
      <c r="CB193" s="33" t="s">
        <v>183</v>
      </c>
      <c r="CC193" s="33" t="s">
        <v>798</v>
      </c>
      <c r="CD193" s="33" t="s">
        <v>153</v>
      </c>
      <c r="CE193" s="33" t="s">
        <v>410</v>
      </c>
      <c r="CF193" s="33" t="s">
        <v>208</v>
      </c>
      <c r="CG193" s="33" t="s">
        <v>214</v>
      </c>
    </row>
    <row r="194" spans="1:85" ht="12.75" x14ac:dyDescent="0.2">
      <c r="A194" s="36">
        <v>43112.426392974536</v>
      </c>
      <c r="B194" s="33">
        <v>1</v>
      </c>
      <c r="C194" s="33">
        <v>2</v>
      </c>
      <c r="D194" s="33">
        <v>5</v>
      </c>
      <c r="E194" s="33">
        <v>3</v>
      </c>
      <c r="F194" s="33">
        <v>1</v>
      </c>
      <c r="G194" s="33">
        <v>5</v>
      </c>
      <c r="H194" s="33">
        <v>5</v>
      </c>
      <c r="I194" s="33">
        <v>1</v>
      </c>
      <c r="J194" s="33">
        <v>1</v>
      </c>
      <c r="K194" s="33">
        <v>1</v>
      </c>
      <c r="L194" s="33">
        <v>1</v>
      </c>
      <c r="M194" s="33">
        <v>1</v>
      </c>
      <c r="N194" s="33">
        <v>2</v>
      </c>
      <c r="O194" s="33">
        <v>2</v>
      </c>
      <c r="P194" s="33">
        <v>1</v>
      </c>
      <c r="Q194" s="33">
        <v>1</v>
      </c>
      <c r="R194" s="33">
        <v>1</v>
      </c>
      <c r="S194" s="33">
        <v>1</v>
      </c>
      <c r="T194" s="33">
        <v>2</v>
      </c>
      <c r="U194" s="33">
        <v>3</v>
      </c>
      <c r="V194" s="33">
        <v>1</v>
      </c>
      <c r="W194" s="33">
        <v>3</v>
      </c>
      <c r="X194" s="33" t="s">
        <v>5</v>
      </c>
      <c r="Y194" s="33" t="s">
        <v>5</v>
      </c>
      <c r="Z194" s="33" t="s">
        <v>5</v>
      </c>
      <c r="AA194" s="33" t="s">
        <v>5</v>
      </c>
      <c r="AB194" s="33" t="s">
        <v>5</v>
      </c>
      <c r="AC194" s="33" t="s">
        <v>5</v>
      </c>
      <c r="AD194" s="33" t="s">
        <v>5</v>
      </c>
      <c r="AE194" s="33" t="s">
        <v>5</v>
      </c>
      <c r="AF194" s="33" t="s">
        <v>5</v>
      </c>
      <c r="AG194" s="33" t="s">
        <v>5</v>
      </c>
      <c r="AH194" s="33" t="s">
        <v>5</v>
      </c>
      <c r="AI194" s="33" t="s">
        <v>5</v>
      </c>
      <c r="AJ194" s="33" t="s">
        <v>5</v>
      </c>
      <c r="AK194" s="33">
        <v>1</v>
      </c>
      <c r="AL194" s="33">
        <v>4</v>
      </c>
      <c r="AM194" s="33">
        <v>5</v>
      </c>
      <c r="AN194" s="33">
        <v>3</v>
      </c>
      <c r="AO194" s="33">
        <v>1</v>
      </c>
      <c r="AP194" s="33">
        <v>5</v>
      </c>
      <c r="AQ194" s="33">
        <v>5</v>
      </c>
      <c r="AR194" s="33">
        <v>1</v>
      </c>
      <c r="AS194" s="33">
        <v>1</v>
      </c>
      <c r="AT194" s="33">
        <v>1</v>
      </c>
      <c r="AU194" s="33">
        <v>1</v>
      </c>
      <c r="AV194" s="33">
        <v>1</v>
      </c>
      <c r="AW194" s="33">
        <v>2</v>
      </c>
      <c r="AX194" s="33">
        <v>1</v>
      </c>
      <c r="AY194" s="33">
        <v>3</v>
      </c>
      <c r="AZ194" s="33">
        <v>1</v>
      </c>
      <c r="BA194" s="33">
        <v>1</v>
      </c>
      <c r="BB194" s="33">
        <v>1</v>
      </c>
      <c r="BC194" s="33">
        <v>2</v>
      </c>
      <c r="BD194" s="33">
        <v>3</v>
      </c>
      <c r="BE194" s="33">
        <v>1</v>
      </c>
      <c r="BF194" s="33">
        <v>4</v>
      </c>
      <c r="BI194" s="33" t="s">
        <v>5</v>
      </c>
      <c r="BJ194" s="33" t="s">
        <v>5</v>
      </c>
      <c r="BK194" s="33" t="s">
        <v>5</v>
      </c>
      <c r="BL194" s="33" t="s">
        <v>5</v>
      </c>
      <c r="BM194" s="33" t="s">
        <v>5</v>
      </c>
      <c r="BN194" s="33" t="s">
        <v>5</v>
      </c>
      <c r="BO194" s="33" t="s">
        <v>5</v>
      </c>
      <c r="BP194" s="33" t="s">
        <v>5</v>
      </c>
      <c r="BQ194" s="33" t="s">
        <v>5</v>
      </c>
      <c r="BR194" s="33" t="s">
        <v>5</v>
      </c>
      <c r="BS194" s="33" t="s">
        <v>5</v>
      </c>
      <c r="BT194" s="33" t="s">
        <v>5</v>
      </c>
      <c r="BU194" s="33" t="s">
        <v>5</v>
      </c>
      <c r="BV194" s="33" t="s">
        <v>5</v>
      </c>
      <c r="BW194" s="33" t="s">
        <v>147</v>
      </c>
      <c r="BY194" s="33" t="s">
        <v>163</v>
      </c>
      <c r="BZ194" s="33" t="s">
        <v>172</v>
      </c>
      <c r="CA194" s="33" t="s">
        <v>176</v>
      </c>
      <c r="CB194" s="33" t="s">
        <v>183</v>
      </c>
      <c r="CC194" s="33" t="s">
        <v>799</v>
      </c>
      <c r="CD194" s="33" t="s">
        <v>202</v>
      </c>
      <c r="CE194" s="33" t="s">
        <v>468</v>
      </c>
      <c r="CF194" s="33" t="s">
        <v>208</v>
      </c>
      <c r="CG194" s="33" t="s">
        <v>214</v>
      </c>
    </row>
    <row r="195" spans="1:85" ht="12.75" x14ac:dyDescent="0.2">
      <c r="A195" s="36">
        <v>43112.427594432869</v>
      </c>
      <c r="B195" s="33">
        <v>3</v>
      </c>
      <c r="C195" s="33">
        <v>5</v>
      </c>
      <c r="D195" s="33">
        <v>5</v>
      </c>
      <c r="E195" s="33">
        <v>1</v>
      </c>
      <c r="F195" s="33">
        <v>1</v>
      </c>
      <c r="G195" s="33">
        <v>5</v>
      </c>
      <c r="H195" s="33">
        <v>1</v>
      </c>
      <c r="I195" s="33">
        <v>2</v>
      </c>
      <c r="J195" s="33">
        <v>2</v>
      </c>
      <c r="K195" s="33">
        <v>2</v>
      </c>
      <c r="L195" s="33">
        <v>2</v>
      </c>
      <c r="M195" s="33">
        <v>3</v>
      </c>
      <c r="N195" s="33">
        <v>1</v>
      </c>
      <c r="O195" s="33">
        <v>2</v>
      </c>
      <c r="P195" s="33">
        <v>2</v>
      </c>
      <c r="Q195" s="33">
        <v>5</v>
      </c>
      <c r="R195" s="33">
        <v>1</v>
      </c>
      <c r="S195" s="33">
        <v>2</v>
      </c>
      <c r="T195" s="33">
        <v>1</v>
      </c>
      <c r="U195" s="33">
        <v>2</v>
      </c>
      <c r="V195" s="33">
        <v>5</v>
      </c>
      <c r="W195" s="33">
        <v>5</v>
      </c>
      <c r="X195" s="33">
        <v>1</v>
      </c>
      <c r="Y195" s="33">
        <v>3</v>
      </c>
      <c r="Z195" s="33">
        <v>5</v>
      </c>
      <c r="AA195" s="33">
        <v>4</v>
      </c>
      <c r="AB195" s="33">
        <v>3</v>
      </c>
      <c r="AC195" s="33">
        <v>4</v>
      </c>
      <c r="AD195" s="33">
        <v>2</v>
      </c>
      <c r="AE195" s="33">
        <v>1</v>
      </c>
      <c r="AF195" s="33">
        <v>2</v>
      </c>
      <c r="AG195" s="33">
        <v>1</v>
      </c>
      <c r="AH195" s="33">
        <v>2</v>
      </c>
      <c r="AI195" s="33">
        <v>5</v>
      </c>
      <c r="AJ195" s="33">
        <v>4</v>
      </c>
      <c r="AK195" s="33">
        <v>3</v>
      </c>
      <c r="AL195" s="33">
        <v>5</v>
      </c>
      <c r="AM195" s="33">
        <v>5</v>
      </c>
      <c r="AN195" s="33">
        <v>1</v>
      </c>
      <c r="AO195" s="33">
        <v>1</v>
      </c>
      <c r="AP195" s="33">
        <v>5</v>
      </c>
      <c r="AQ195" s="33">
        <v>1</v>
      </c>
      <c r="AR195" s="33">
        <v>2</v>
      </c>
      <c r="AS195" s="33">
        <v>5</v>
      </c>
      <c r="AT195" s="33">
        <v>1</v>
      </c>
      <c r="AU195" s="33">
        <v>1</v>
      </c>
      <c r="AV195" s="33">
        <v>3</v>
      </c>
      <c r="AW195" s="33">
        <v>1</v>
      </c>
      <c r="AX195" s="33">
        <v>2</v>
      </c>
      <c r="AY195" s="33">
        <v>3</v>
      </c>
      <c r="AZ195" s="33">
        <v>5</v>
      </c>
      <c r="BA195" s="33">
        <v>1</v>
      </c>
      <c r="BB195" s="33">
        <v>3</v>
      </c>
      <c r="BC195" s="33">
        <v>1</v>
      </c>
      <c r="BD195" s="33">
        <v>2</v>
      </c>
      <c r="BE195" s="33">
        <v>2</v>
      </c>
      <c r="BF195" s="33">
        <v>4</v>
      </c>
      <c r="BI195" s="33" t="s">
        <v>5</v>
      </c>
      <c r="BJ195" s="33" t="s">
        <v>5</v>
      </c>
      <c r="BK195" s="33" t="s">
        <v>5</v>
      </c>
      <c r="BL195" s="33" t="s">
        <v>5</v>
      </c>
      <c r="BM195" s="33" t="s">
        <v>5</v>
      </c>
      <c r="BN195" s="33">
        <v>2</v>
      </c>
      <c r="BO195" s="33">
        <v>3</v>
      </c>
      <c r="BP195" s="33">
        <v>3</v>
      </c>
      <c r="BQ195" s="33">
        <v>1</v>
      </c>
      <c r="BR195" s="33" t="s">
        <v>5</v>
      </c>
      <c r="BS195" s="33">
        <v>4</v>
      </c>
      <c r="BT195" s="33">
        <v>1</v>
      </c>
      <c r="BU195" s="33">
        <v>4</v>
      </c>
      <c r="BV195" s="33">
        <v>3</v>
      </c>
      <c r="BW195" s="33" t="s">
        <v>148</v>
      </c>
      <c r="BY195" s="33" t="s">
        <v>163</v>
      </c>
      <c r="BZ195" s="33" t="s">
        <v>170</v>
      </c>
      <c r="CA195" s="33" t="s">
        <v>176</v>
      </c>
      <c r="CB195" s="33" t="s">
        <v>183</v>
      </c>
      <c r="CD195" s="33" t="s">
        <v>203</v>
      </c>
      <c r="CE195" s="33" t="s">
        <v>153</v>
      </c>
      <c r="CF195" s="33" t="s">
        <v>208</v>
      </c>
      <c r="CG195" s="33" t="s">
        <v>214</v>
      </c>
    </row>
    <row r="196" spans="1:85" ht="12.75" x14ac:dyDescent="0.2">
      <c r="A196" s="36">
        <v>43112.429314768524</v>
      </c>
      <c r="B196" s="33">
        <v>2</v>
      </c>
      <c r="C196" s="33">
        <v>5</v>
      </c>
      <c r="D196" s="33">
        <v>5</v>
      </c>
      <c r="E196" s="33">
        <v>1</v>
      </c>
      <c r="F196" s="33">
        <v>4</v>
      </c>
      <c r="G196" s="33">
        <v>5</v>
      </c>
      <c r="H196" s="33">
        <v>5</v>
      </c>
      <c r="I196" s="33">
        <v>1</v>
      </c>
      <c r="J196" s="33">
        <v>1</v>
      </c>
      <c r="K196" s="33">
        <v>4</v>
      </c>
      <c r="L196" s="33">
        <v>4</v>
      </c>
      <c r="M196" s="33">
        <v>5</v>
      </c>
      <c r="N196" s="33">
        <v>3</v>
      </c>
      <c r="O196" s="33">
        <v>1</v>
      </c>
      <c r="P196" s="33">
        <v>5</v>
      </c>
      <c r="Q196" s="33">
        <v>3</v>
      </c>
      <c r="R196" s="33">
        <v>1</v>
      </c>
      <c r="S196" s="33">
        <v>1</v>
      </c>
      <c r="T196" s="33">
        <v>3</v>
      </c>
      <c r="U196" s="33">
        <v>1</v>
      </c>
      <c r="V196" s="33">
        <v>3</v>
      </c>
      <c r="W196" s="33">
        <v>1</v>
      </c>
      <c r="X196" s="33">
        <v>5</v>
      </c>
      <c r="Y196" s="33">
        <v>3</v>
      </c>
      <c r="Z196" s="33">
        <v>4</v>
      </c>
      <c r="AA196" s="33">
        <v>5</v>
      </c>
      <c r="AB196" s="33">
        <v>5</v>
      </c>
      <c r="AC196" s="33">
        <v>4</v>
      </c>
      <c r="AD196" s="33">
        <v>5</v>
      </c>
      <c r="AE196" s="33">
        <v>3</v>
      </c>
      <c r="AF196" s="33">
        <v>3</v>
      </c>
      <c r="AG196" s="33">
        <v>3</v>
      </c>
      <c r="AH196" s="33">
        <v>3</v>
      </c>
      <c r="AI196" s="33">
        <v>5</v>
      </c>
      <c r="AJ196" s="33">
        <v>3</v>
      </c>
      <c r="AK196" s="33">
        <v>4</v>
      </c>
      <c r="AL196" s="33">
        <v>5</v>
      </c>
      <c r="AM196" s="33">
        <v>5</v>
      </c>
      <c r="AN196" s="33">
        <v>3</v>
      </c>
      <c r="AO196" s="33">
        <v>4</v>
      </c>
      <c r="AP196" s="33">
        <v>5</v>
      </c>
      <c r="AQ196" s="33">
        <v>4</v>
      </c>
      <c r="AR196" s="33">
        <v>4</v>
      </c>
      <c r="AS196" s="33">
        <v>4</v>
      </c>
      <c r="AT196" s="33">
        <v>4</v>
      </c>
      <c r="AU196" s="33">
        <v>3</v>
      </c>
      <c r="AV196" s="33">
        <v>5</v>
      </c>
      <c r="AW196" s="33">
        <v>4</v>
      </c>
      <c r="AX196" s="33">
        <v>3</v>
      </c>
      <c r="AY196" s="33">
        <v>4</v>
      </c>
      <c r="AZ196" s="33">
        <v>4</v>
      </c>
      <c r="BA196" s="33">
        <v>2</v>
      </c>
      <c r="BB196" s="33">
        <v>4</v>
      </c>
      <c r="BC196" s="33">
        <v>4</v>
      </c>
      <c r="BD196" s="33">
        <v>5</v>
      </c>
      <c r="BE196" s="33">
        <v>3</v>
      </c>
      <c r="BF196" s="33">
        <v>5</v>
      </c>
      <c r="BH196" s="33" t="s">
        <v>432</v>
      </c>
      <c r="BI196" s="33">
        <v>4</v>
      </c>
      <c r="BJ196" s="33">
        <v>4</v>
      </c>
      <c r="BK196" s="33">
        <v>4</v>
      </c>
      <c r="BL196" s="33">
        <v>5</v>
      </c>
      <c r="BM196" s="33">
        <v>4</v>
      </c>
      <c r="BN196" s="33">
        <v>5</v>
      </c>
      <c r="BO196" s="33" t="s">
        <v>5</v>
      </c>
      <c r="BP196" s="33" t="s">
        <v>5</v>
      </c>
      <c r="BQ196" s="33">
        <v>2</v>
      </c>
      <c r="BR196" s="33" t="s">
        <v>5</v>
      </c>
      <c r="BS196" s="33">
        <v>1</v>
      </c>
      <c r="BT196" s="33">
        <v>4</v>
      </c>
      <c r="BU196" s="33">
        <v>5</v>
      </c>
      <c r="BV196" s="33">
        <v>3</v>
      </c>
      <c r="BW196" s="33" t="s">
        <v>147</v>
      </c>
      <c r="BX196" s="33" t="s">
        <v>800</v>
      </c>
      <c r="BY196" s="33" t="s">
        <v>163</v>
      </c>
      <c r="BZ196" s="33" t="s">
        <v>169</v>
      </c>
      <c r="CA196" s="33" t="s">
        <v>176</v>
      </c>
      <c r="CB196" s="33" t="s">
        <v>183</v>
      </c>
      <c r="CC196" s="33" t="s">
        <v>345</v>
      </c>
      <c r="CD196" s="33" t="s">
        <v>204</v>
      </c>
      <c r="CE196" s="33" t="s">
        <v>204</v>
      </c>
      <c r="CF196" s="33" t="s">
        <v>208</v>
      </c>
      <c r="CG196" s="33" t="s">
        <v>214</v>
      </c>
    </row>
    <row r="197" spans="1:85" ht="12.75" x14ac:dyDescent="0.2">
      <c r="A197" s="36">
        <v>43112.433525474538</v>
      </c>
      <c r="B197" s="33">
        <v>5</v>
      </c>
      <c r="C197" s="33">
        <v>5</v>
      </c>
      <c r="D197" s="33">
        <v>4</v>
      </c>
      <c r="E197" s="33">
        <v>4</v>
      </c>
      <c r="F197" s="33">
        <v>1</v>
      </c>
      <c r="G197" s="33">
        <v>5</v>
      </c>
      <c r="H197" s="33">
        <v>4</v>
      </c>
      <c r="I197" s="33">
        <v>5</v>
      </c>
      <c r="J197" s="33">
        <v>3</v>
      </c>
      <c r="K197" s="33">
        <v>5</v>
      </c>
      <c r="L197" s="33">
        <v>4</v>
      </c>
      <c r="M197" s="33">
        <v>5</v>
      </c>
      <c r="N197" s="33">
        <v>5</v>
      </c>
      <c r="O197" s="33">
        <v>5</v>
      </c>
      <c r="P197" s="33">
        <v>5</v>
      </c>
      <c r="Q197" s="33">
        <v>4</v>
      </c>
      <c r="R197" s="33">
        <v>5</v>
      </c>
      <c r="S197" s="33">
        <v>5</v>
      </c>
      <c r="T197" s="33">
        <v>5</v>
      </c>
      <c r="U197" s="33">
        <v>5</v>
      </c>
      <c r="V197" s="33">
        <v>3</v>
      </c>
      <c r="W197" s="33">
        <v>5</v>
      </c>
      <c r="X197" s="33">
        <v>4</v>
      </c>
      <c r="Y197" s="33">
        <v>4</v>
      </c>
      <c r="Z197" s="33">
        <v>5</v>
      </c>
      <c r="AA197" s="33">
        <v>5</v>
      </c>
      <c r="AB197" s="33">
        <v>5</v>
      </c>
      <c r="AC197" s="33">
        <v>5</v>
      </c>
      <c r="AD197" s="33">
        <v>5</v>
      </c>
      <c r="AE197" s="33">
        <v>4</v>
      </c>
      <c r="AF197" s="33">
        <v>5</v>
      </c>
      <c r="AG197" s="33">
        <v>5</v>
      </c>
      <c r="AH197" s="33">
        <v>5</v>
      </c>
      <c r="AI197" s="33">
        <v>5</v>
      </c>
      <c r="AJ197" s="33">
        <v>5</v>
      </c>
      <c r="AK197" s="33">
        <v>5</v>
      </c>
      <c r="AL197" s="33">
        <v>5</v>
      </c>
      <c r="AM197" s="33">
        <v>5</v>
      </c>
      <c r="AN197" s="33">
        <v>4</v>
      </c>
      <c r="AO197" s="33">
        <v>2</v>
      </c>
      <c r="AP197" s="33">
        <v>5</v>
      </c>
      <c r="AQ197" s="33">
        <v>4</v>
      </c>
      <c r="AR197" s="33">
        <v>5</v>
      </c>
      <c r="AS197" s="33">
        <v>2</v>
      </c>
      <c r="AT197" s="33">
        <v>5</v>
      </c>
      <c r="AU197" s="33">
        <v>4</v>
      </c>
      <c r="AV197" s="33">
        <v>5</v>
      </c>
      <c r="AW197" s="33">
        <v>4</v>
      </c>
      <c r="AX197" s="33">
        <v>5</v>
      </c>
      <c r="AY197" s="33">
        <v>5</v>
      </c>
      <c r="AZ197" s="33">
        <v>5</v>
      </c>
      <c r="BA197" s="33">
        <v>5</v>
      </c>
      <c r="BB197" s="33">
        <v>4</v>
      </c>
      <c r="BC197" s="33">
        <v>4</v>
      </c>
      <c r="BD197" s="33">
        <v>5</v>
      </c>
      <c r="BE197" s="33">
        <v>3</v>
      </c>
      <c r="BF197" s="33">
        <v>5</v>
      </c>
      <c r="BH197" s="33" t="s">
        <v>801</v>
      </c>
      <c r="BI197" s="33">
        <v>3</v>
      </c>
      <c r="BJ197" s="33">
        <v>4</v>
      </c>
      <c r="BK197" s="33">
        <v>5</v>
      </c>
      <c r="BL197" s="33">
        <v>5</v>
      </c>
      <c r="BM197" s="33">
        <v>4</v>
      </c>
      <c r="BN197" s="33">
        <v>4</v>
      </c>
      <c r="BO197" s="33">
        <v>5</v>
      </c>
      <c r="BP197" s="33">
        <v>3</v>
      </c>
      <c r="BQ197" s="33">
        <v>4</v>
      </c>
      <c r="BR197" s="33">
        <v>5</v>
      </c>
      <c r="BS197" s="33">
        <v>5</v>
      </c>
      <c r="BT197" s="33">
        <v>1</v>
      </c>
      <c r="BU197" s="33">
        <v>5</v>
      </c>
      <c r="BV197" s="33">
        <v>2</v>
      </c>
      <c r="BW197" s="33" t="s">
        <v>148</v>
      </c>
      <c r="BX197" s="33" t="s">
        <v>802</v>
      </c>
      <c r="BY197" s="33" t="s">
        <v>162</v>
      </c>
      <c r="BZ197" s="33" t="s">
        <v>172</v>
      </c>
      <c r="CA197" s="33" t="s">
        <v>176</v>
      </c>
      <c r="CB197" s="33" t="s">
        <v>183</v>
      </c>
      <c r="CC197" s="33" t="s">
        <v>194</v>
      </c>
      <c r="CD197" s="33" t="s">
        <v>202</v>
      </c>
      <c r="CE197" s="33" t="s">
        <v>803</v>
      </c>
      <c r="CF197" s="33" t="s">
        <v>208</v>
      </c>
      <c r="CG197" s="33" t="s">
        <v>214</v>
      </c>
    </row>
    <row r="198" spans="1:85" ht="12.75" x14ac:dyDescent="0.2">
      <c r="A198" s="36">
        <v>43112.434004363429</v>
      </c>
      <c r="B198" s="33">
        <v>2</v>
      </c>
      <c r="C198" s="33">
        <v>2</v>
      </c>
      <c r="D198" s="33">
        <v>1</v>
      </c>
      <c r="E198" s="33">
        <v>1</v>
      </c>
      <c r="F198" s="33">
        <v>2</v>
      </c>
      <c r="G198" s="33">
        <v>5</v>
      </c>
      <c r="H198" s="33">
        <v>4</v>
      </c>
      <c r="I198" s="33">
        <v>5</v>
      </c>
      <c r="J198" s="33">
        <v>4</v>
      </c>
      <c r="K198" s="33">
        <v>1</v>
      </c>
      <c r="L198" s="33">
        <v>1</v>
      </c>
      <c r="M198" s="33">
        <v>1</v>
      </c>
      <c r="N198" s="33">
        <v>2</v>
      </c>
      <c r="O198" s="33">
        <v>3</v>
      </c>
      <c r="P198" s="33">
        <v>3</v>
      </c>
      <c r="Q198" s="33">
        <v>2</v>
      </c>
      <c r="R198" s="33">
        <v>2</v>
      </c>
      <c r="S198" s="33">
        <v>2</v>
      </c>
      <c r="T198" s="33">
        <v>5</v>
      </c>
      <c r="U198" s="33">
        <v>2</v>
      </c>
      <c r="V198" s="33">
        <v>2</v>
      </c>
      <c r="W198" s="33">
        <v>4</v>
      </c>
      <c r="X198" s="33">
        <v>3</v>
      </c>
      <c r="Y198" s="33">
        <v>3</v>
      </c>
      <c r="Z198" s="33">
        <v>4</v>
      </c>
      <c r="AA198" s="33">
        <v>3</v>
      </c>
      <c r="AB198" s="33">
        <v>5</v>
      </c>
      <c r="AC198" s="33">
        <v>2</v>
      </c>
      <c r="AD198" s="33">
        <v>5</v>
      </c>
      <c r="AE198" s="33">
        <v>4</v>
      </c>
      <c r="AF198" s="33">
        <v>2</v>
      </c>
      <c r="AG198" s="33">
        <v>5</v>
      </c>
      <c r="AH198" s="33">
        <v>3</v>
      </c>
      <c r="AI198" s="33">
        <v>5</v>
      </c>
      <c r="AJ198" s="33">
        <v>2</v>
      </c>
      <c r="AK198" s="33">
        <v>2</v>
      </c>
      <c r="AL198" s="33">
        <v>2</v>
      </c>
      <c r="AM198" s="33">
        <v>1</v>
      </c>
      <c r="AN198" s="33">
        <v>1</v>
      </c>
      <c r="AO198" s="33">
        <v>1</v>
      </c>
      <c r="AP198" s="33">
        <v>5</v>
      </c>
      <c r="AQ198" s="33">
        <v>4</v>
      </c>
      <c r="AR198" s="33">
        <v>4</v>
      </c>
      <c r="AS198" s="33">
        <v>4</v>
      </c>
      <c r="AT198" s="33">
        <v>1</v>
      </c>
      <c r="AU198" s="33">
        <v>1</v>
      </c>
      <c r="AV198" s="33">
        <v>3</v>
      </c>
      <c r="AW198" s="33">
        <v>2</v>
      </c>
      <c r="AX198" s="33">
        <v>3</v>
      </c>
      <c r="AY198" s="33">
        <v>2</v>
      </c>
      <c r="AZ198" s="33">
        <v>3</v>
      </c>
      <c r="BA198" s="33">
        <v>2</v>
      </c>
      <c r="BB198" s="33">
        <v>2</v>
      </c>
      <c r="BC198" s="33">
        <v>4</v>
      </c>
      <c r="BD198" s="33">
        <v>3</v>
      </c>
      <c r="BE198" s="33">
        <v>2</v>
      </c>
      <c r="BF198" s="33">
        <v>4</v>
      </c>
      <c r="BH198" s="33" t="s">
        <v>129</v>
      </c>
      <c r="BI198" s="33">
        <v>3</v>
      </c>
      <c r="BJ198" s="33">
        <v>3</v>
      </c>
      <c r="BK198" s="33">
        <v>4</v>
      </c>
      <c r="BL198" s="33" t="s">
        <v>5</v>
      </c>
      <c r="BM198" s="33" t="s">
        <v>5</v>
      </c>
      <c r="BN198" s="33" t="s">
        <v>5</v>
      </c>
      <c r="BO198" s="33" t="s">
        <v>5</v>
      </c>
      <c r="BP198" s="33" t="s">
        <v>5</v>
      </c>
      <c r="BQ198" s="33">
        <v>1</v>
      </c>
      <c r="BR198" s="33">
        <v>1</v>
      </c>
      <c r="BS198" s="33">
        <v>4</v>
      </c>
      <c r="BT198" s="33">
        <v>1</v>
      </c>
      <c r="BU198" s="33">
        <v>3</v>
      </c>
      <c r="BV198" s="33">
        <v>1</v>
      </c>
      <c r="BW198" s="33" t="s">
        <v>148</v>
      </c>
      <c r="BX198" s="33" t="s">
        <v>804</v>
      </c>
      <c r="BY198" s="33" t="s">
        <v>163</v>
      </c>
      <c r="BZ198" s="33" t="s">
        <v>171</v>
      </c>
      <c r="CA198" s="33" t="s">
        <v>176</v>
      </c>
      <c r="CB198" s="33" t="s">
        <v>183</v>
      </c>
      <c r="CC198" s="33" t="s">
        <v>345</v>
      </c>
      <c r="CD198" s="33" t="s">
        <v>203</v>
      </c>
      <c r="CE198" s="33" t="s">
        <v>456</v>
      </c>
      <c r="CF198" s="33" t="s">
        <v>208</v>
      </c>
      <c r="CG198" s="33" t="s">
        <v>214</v>
      </c>
    </row>
    <row r="199" spans="1:85" ht="12.75" x14ac:dyDescent="0.2">
      <c r="A199" s="36">
        <v>43112.435207766204</v>
      </c>
      <c r="B199" s="33">
        <v>2</v>
      </c>
      <c r="C199" s="33">
        <v>5</v>
      </c>
      <c r="D199" s="33">
        <v>4</v>
      </c>
      <c r="E199" s="33">
        <v>5</v>
      </c>
      <c r="F199" s="33">
        <v>1</v>
      </c>
      <c r="G199" s="33">
        <v>5</v>
      </c>
      <c r="H199" s="33">
        <v>5</v>
      </c>
      <c r="I199" s="33">
        <v>5</v>
      </c>
      <c r="J199" s="33">
        <v>1</v>
      </c>
      <c r="K199" s="33">
        <v>1</v>
      </c>
      <c r="L199" s="33">
        <v>1</v>
      </c>
      <c r="M199" s="33">
        <v>4</v>
      </c>
      <c r="N199" s="33">
        <v>4</v>
      </c>
      <c r="O199" s="33">
        <v>2</v>
      </c>
      <c r="P199" s="33">
        <v>4</v>
      </c>
      <c r="Q199" s="33">
        <v>3</v>
      </c>
      <c r="R199" s="33">
        <v>2</v>
      </c>
      <c r="S199" s="33">
        <v>1</v>
      </c>
      <c r="T199" s="33">
        <v>1</v>
      </c>
      <c r="U199" s="33">
        <v>3</v>
      </c>
      <c r="V199" s="33">
        <v>1</v>
      </c>
      <c r="W199" s="33">
        <v>5</v>
      </c>
      <c r="X199" s="33">
        <v>5</v>
      </c>
      <c r="Y199" s="33">
        <v>4</v>
      </c>
      <c r="Z199" s="33">
        <v>4</v>
      </c>
      <c r="AA199" s="33" t="s">
        <v>5</v>
      </c>
      <c r="AB199" s="33">
        <v>5</v>
      </c>
      <c r="AC199" s="33">
        <v>4</v>
      </c>
      <c r="AD199" s="33">
        <v>3</v>
      </c>
      <c r="AE199" s="33">
        <v>2</v>
      </c>
      <c r="AF199" s="33">
        <v>5</v>
      </c>
      <c r="AG199" s="33">
        <v>4</v>
      </c>
      <c r="AH199" s="33">
        <v>5</v>
      </c>
      <c r="AI199" s="33">
        <v>5</v>
      </c>
      <c r="AJ199" s="33">
        <v>5</v>
      </c>
      <c r="AK199" s="33">
        <v>4</v>
      </c>
      <c r="AL199" s="33">
        <v>5</v>
      </c>
      <c r="AM199" s="33">
        <v>5</v>
      </c>
      <c r="AN199" s="33">
        <v>5</v>
      </c>
      <c r="AO199" s="33">
        <v>2</v>
      </c>
      <c r="AP199" s="33">
        <v>5</v>
      </c>
      <c r="AQ199" s="33">
        <v>5</v>
      </c>
      <c r="AR199" s="33">
        <v>5</v>
      </c>
      <c r="AS199" s="33">
        <v>1</v>
      </c>
      <c r="AT199" s="33">
        <v>1</v>
      </c>
      <c r="AU199" s="33">
        <v>1</v>
      </c>
      <c r="AV199" s="33">
        <v>5</v>
      </c>
      <c r="AW199" s="33">
        <v>4</v>
      </c>
      <c r="AX199" s="33">
        <v>2</v>
      </c>
      <c r="AY199" s="33">
        <v>3</v>
      </c>
      <c r="AZ199" s="33">
        <v>2</v>
      </c>
      <c r="BA199" s="33">
        <v>2</v>
      </c>
      <c r="BB199" s="33">
        <v>1</v>
      </c>
      <c r="BC199" s="33">
        <v>1</v>
      </c>
      <c r="BD199" s="33">
        <v>5</v>
      </c>
      <c r="BE199" s="33">
        <v>5</v>
      </c>
      <c r="BF199" s="33">
        <v>5</v>
      </c>
      <c r="BG199" s="33" t="s">
        <v>805</v>
      </c>
      <c r="BI199" s="33">
        <v>2</v>
      </c>
      <c r="BJ199" s="33">
        <v>2</v>
      </c>
      <c r="BK199" s="33">
        <v>3</v>
      </c>
      <c r="BL199" s="33">
        <v>3</v>
      </c>
      <c r="BM199" s="33">
        <v>3</v>
      </c>
      <c r="BN199" s="33">
        <v>3</v>
      </c>
      <c r="BO199" s="33">
        <v>2</v>
      </c>
      <c r="BP199" s="33">
        <v>2</v>
      </c>
      <c r="BQ199" s="33">
        <v>1</v>
      </c>
      <c r="BR199" s="33">
        <v>1</v>
      </c>
      <c r="BS199" s="33">
        <v>3</v>
      </c>
      <c r="BT199" s="33">
        <v>1</v>
      </c>
      <c r="BU199" s="33">
        <v>2</v>
      </c>
      <c r="BV199" s="33">
        <v>1</v>
      </c>
      <c r="BW199" s="33" t="s">
        <v>806</v>
      </c>
      <c r="BY199" s="33" t="s">
        <v>163</v>
      </c>
      <c r="BZ199" s="33" t="s">
        <v>171</v>
      </c>
      <c r="CA199" s="33" t="s">
        <v>176</v>
      </c>
      <c r="CB199" s="33" t="s">
        <v>183</v>
      </c>
      <c r="CD199" s="33" t="s">
        <v>202</v>
      </c>
      <c r="CE199" s="33" t="s">
        <v>807</v>
      </c>
      <c r="CF199" s="33" t="s">
        <v>208</v>
      </c>
      <c r="CG199" s="33" t="s">
        <v>214</v>
      </c>
    </row>
    <row r="200" spans="1:85" ht="12.75" x14ac:dyDescent="0.2">
      <c r="A200" s="36">
        <v>43112.436457523145</v>
      </c>
      <c r="B200" s="33">
        <v>3</v>
      </c>
      <c r="C200" s="33">
        <v>5</v>
      </c>
      <c r="D200" s="33">
        <v>4</v>
      </c>
      <c r="E200" s="33">
        <v>3</v>
      </c>
      <c r="F200" s="33">
        <v>1</v>
      </c>
      <c r="G200" s="33">
        <v>5</v>
      </c>
      <c r="H200" s="33">
        <v>5</v>
      </c>
      <c r="I200" s="33">
        <v>3</v>
      </c>
      <c r="J200" s="33">
        <v>1</v>
      </c>
      <c r="K200" s="33">
        <v>3</v>
      </c>
      <c r="L200" s="33">
        <v>3</v>
      </c>
      <c r="M200" s="33">
        <v>4</v>
      </c>
      <c r="N200" s="33">
        <v>3</v>
      </c>
      <c r="O200" s="33">
        <v>3</v>
      </c>
      <c r="P200" s="33">
        <v>4</v>
      </c>
      <c r="Q200" s="33">
        <v>3</v>
      </c>
      <c r="R200" s="33">
        <v>2</v>
      </c>
      <c r="S200" s="33">
        <v>1</v>
      </c>
      <c r="T200" s="33">
        <v>3</v>
      </c>
      <c r="U200" s="33">
        <v>4</v>
      </c>
      <c r="V200" s="33">
        <v>3</v>
      </c>
      <c r="W200" s="33">
        <v>3</v>
      </c>
      <c r="X200" s="33">
        <v>5</v>
      </c>
      <c r="Y200" s="33">
        <v>4</v>
      </c>
      <c r="Z200" s="33">
        <v>4</v>
      </c>
      <c r="AA200" s="33">
        <v>4</v>
      </c>
      <c r="AB200" s="33">
        <v>5</v>
      </c>
      <c r="AC200" s="33">
        <v>4</v>
      </c>
      <c r="AD200" s="33">
        <v>4</v>
      </c>
      <c r="AE200" s="33">
        <v>4</v>
      </c>
      <c r="AF200" s="33">
        <v>4</v>
      </c>
      <c r="AG200" s="33">
        <v>5</v>
      </c>
      <c r="AH200" s="33">
        <v>4</v>
      </c>
      <c r="AI200" s="33">
        <v>5</v>
      </c>
      <c r="AJ200" s="33">
        <v>5</v>
      </c>
      <c r="AK200" s="33">
        <v>2</v>
      </c>
      <c r="AL200" s="33">
        <v>5</v>
      </c>
      <c r="AM200" s="33">
        <v>5</v>
      </c>
      <c r="AN200" s="33">
        <v>2</v>
      </c>
      <c r="AO200" s="33" t="s">
        <v>5</v>
      </c>
      <c r="AP200" s="33">
        <v>5</v>
      </c>
      <c r="AQ200" s="33">
        <v>5</v>
      </c>
      <c r="AR200" s="33">
        <v>3</v>
      </c>
      <c r="AS200" s="33">
        <v>1</v>
      </c>
      <c r="AT200" s="33">
        <v>2</v>
      </c>
      <c r="AU200" s="33">
        <v>2</v>
      </c>
      <c r="AV200" s="33">
        <v>4</v>
      </c>
      <c r="AW200" s="33">
        <v>4</v>
      </c>
      <c r="AX200" s="33">
        <v>3</v>
      </c>
      <c r="AY200" s="33">
        <v>4</v>
      </c>
      <c r="AZ200" s="33">
        <v>3</v>
      </c>
      <c r="BA200" s="33">
        <v>2</v>
      </c>
      <c r="BB200" s="33">
        <v>2</v>
      </c>
      <c r="BC200" s="33">
        <v>2</v>
      </c>
      <c r="BD200" s="33">
        <v>3</v>
      </c>
      <c r="BE200" s="33">
        <v>4</v>
      </c>
      <c r="BF200" s="33">
        <v>3</v>
      </c>
      <c r="BG200" s="33" t="s">
        <v>5</v>
      </c>
      <c r="BH200" s="33" t="s">
        <v>296</v>
      </c>
      <c r="BI200" s="33">
        <v>4</v>
      </c>
      <c r="BJ200" s="33">
        <v>3</v>
      </c>
      <c r="BK200" s="33">
        <v>4</v>
      </c>
      <c r="BL200" s="33">
        <v>5</v>
      </c>
      <c r="BM200" s="33" t="s">
        <v>5</v>
      </c>
      <c r="BN200" s="33">
        <v>4</v>
      </c>
      <c r="BO200" s="33" t="s">
        <v>5</v>
      </c>
      <c r="BP200" s="33">
        <v>4</v>
      </c>
      <c r="BQ200" s="33">
        <v>4</v>
      </c>
      <c r="BR200" s="33">
        <v>1</v>
      </c>
      <c r="BS200" s="33">
        <v>4</v>
      </c>
      <c r="BT200" s="33" t="s">
        <v>5</v>
      </c>
      <c r="BU200" s="33">
        <v>4</v>
      </c>
      <c r="BV200" s="33">
        <v>3</v>
      </c>
      <c r="BW200" s="33" t="s">
        <v>147</v>
      </c>
      <c r="BX200" s="33" t="s">
        <v>808</v>
      </c>
      <c r="BY200" s="33" t="s">
        <v>162</v>
      </c>
      <c r="BZ200" s="33" t="s">
        <v>171</v>
      </c>
      <c r="CA200" s="33" t="s">
        <v>179</v>
      </c>
      <c r="CB200" s="33" t="s">
        <v>183</v>
      </c>
      <c r="CC200" s="33" t="s">
        <v>301</v>
      </c>
      <c r="CD200" s="33" t="s">
        <v>192</v>
      </c>
      <c r="CE200" s="33" t="s">
        <v>569</v>
      </c>
      <c r="CF200" s="33" t="s">
        <v>208</v>
      </c>
      <c r="CG200" s="33" t="s">
        <v>214</v>
      </c>
    </row>
    <row r="201" spans="1:85" ht="12.75" x14ac:dyDescent="0.2">
      <c r="A201" s="36">
        <v>43112.439488159725</v>
      </c>
      <c r="B201" s="33">
        <v>2</v>
      </c>
      <c r="C201" s="33">
        <v>5</v>
      </c>
      <c r="D201" s="33">
        <v>5</v>
      </c>
      <c r="E201" s="33">
        <v>4</v>
      </c>
      <c r="F201" s="33">
        <v>1</v>
      </c>
      <c r="G201" s="33">
        <v>5</v>
      </c>
      <c r="H201" s="33">
        <v>5</v>
      </c>
      <c r="I201" s="33">
        <v>5</v>
      </c>
      <c r="J201" s="33">
        <v>1</v>
      </c>
      <c r="K201" s="33">
        <v>2</v>
      </c>
      <c r="L201" s="33">
        <v>1</v>
      </c>
      <c r="M201" s="33">
        <v>4</v>
      </c>
      <c r="N201" s="33">
        <v>5</v>
      </c>
      <c r="O201" s="33">
        <v>1</v>
      </c>
      <c r="P201" s="33">
        <v>4</v>
      </c>
      <c r="Q201" s="33">
        <v>4</v>
      </c>
      <c r="R201" s="33">
        <v>4</v>
      </c>
      <c r="S201" s="33">
        <v>2</v>
      </c>
      <c r="T201" s="33">
        <v>2</v>
      </c>
      <c r="U201" s="33">
        <v>1</v>
      </c>
      <c r="V201" s="33">
        <v>1</v>
      </c>
      <c r="W201" s="33">
        <v>4</v>
      </c>
      <c r="X201" s="33">
        <v>4</v>
      </c>
      <c r="Y201" s="33">
        <v>2</v>
      </c>
      <c r="Z201" s="33">
        <v>4</v>
      </c>
      <c r="AA201" s="33">
        <v>4</v>
      </c>
      <c r="AB201" s="33">
        <v>5</v>
      </c>
      <c r="AC201" s="33">
        <v>4</v>
      </c>
      <c r="AD201" s="33">
        <v>5</v>
      </c>
      <c r="AE201" s="33">
        <v>2</v>
      </c>
      <c r="AF201" s="33">
        <v>4</v>
      </c>
      <c r="AG201" s="33">
        <v>5</v>
      </c>
      <c r="AH201" s="33">
        <v>4</v>
      </c>
      <c r="AI201" s="33">
        <v>5</v>
      </c>
      <c r="AJ201" s="33">
        <v>4</v>
      </c>
      <c r="AK201" s="33">
        <v>2</v>
      </c>
      <c r="AL201" s="33">
        <v>5</v>
      </c>
      <c r="AM201" s="33">
        <v>5</v>
      </c>
      <c r="AN201" s="33">
        <v>4</v>
      </c>
      <c r="AO201" s="33">
        <v>1</v>
      </c>
      <c r="AP201" s="33">
        <v>5</v>
      </c>
      <c r="AQ201" s="33">
        <v>5</v>
      </c>
      <c r="AR201" s="33">
        <v>5</v>
      </c>
      <c r="AS201" s="33">
        <v>1</v>
      </c>
      <c r="AT201" s="33">
        <v>2</v>
      </c>
      <c r="AU201" s="33">
        <v>1</v>
      </c>
      <c r="AV201" s="33">
        <v>4</v>
      </c>
      <c r="AW201" s="33">
        <v>5</v>
      </c>
      <c r="AX201" s="33">
        <v>1</v>
      </c>
      <c r="AY201" s="33">
        <v>5</v>
      </c>
      <c r="AZ201" s="33">
        <v>3</v>
      </c>
      <c r="BA201" s="33">
        <v>4</v>
      </c>
      <c r="BB201" s="33">
        <v>1</v>
      </c>
      <c r="BC201" s="33">
        <v>2</v>
      </c>
      <c r="BD201" s="33">
        <v>1</v>
      </c>
      <c r="BE201" s="33">
        <v>1</v>
      </c>
      <c r="BF201" s="33">
        <v>3</v>
      </c>
      <c r="BH201" s="33" t="s">
        <v>587</v>
      </c>
      <c r="BI201" s="33">
        <v>5</v>
      </c>
      <c r="BJ201" s="33">
        <v>1</v>
      </c>
      <c r="BK201" s="33">
        <v>1</v>
      </c>
      <c r="BL201" s="33">
        <v>5</v>
      </c>
      <c r="BM201" s="33">
        <v>5</v>
      </c>
      <c r="BN201" s="33">
        <v>5</v>
      </c>
      <c r="BO201" s="33">
        <v>2</v>
      </c>
      <c r="BP201" s="33">
        <v>3</v>
      </c>
      <c r="BQ201" s="33">
        <v>3</v>
      </c>
      <c r="BR201" s="33">
        <v>1</v>
      </c>
      <c r="BS201" s="33" t="s">
        <v>5</v>
      </c>
      <c r="BT201" s="33">
        <v>2</v>
      </c>
      <c r="BU201" s="33">
        <v>5</v>
      </c>
      <c r="BV201" s="33">
        <v>4</v>
      </c>
      <c r="BW201" s="33" t="s">
        <v>147</v>
      </c>
      <c r="BY201" s="33" t="s">
        <v>163</v>
      </c>
      <c r="BZ201" s="33" t="s">
        <v>170</v>
      </c>
      <c r="CA201" s="33" t="s">
        <v>177</v>
      </c>
      <c r="CB201" s="33" t="s">
        <v>183</v>
      </c>
      <c r="CC201" s="33" t="s">
        <v>345</v>
      </c>
      <c r="CD201" s="33" t="s">
        <v>204</v>
      </c>
      <c r="CE201" s="33" t="s">
        <v>320</v>
      </c>
      <c r="CF201" s="33" t="s">
        <v>208</v>
      </c>
      <c r="CG201" s="33" t="s">
        <v>214</v>
      </c>
    </row>
    <row r="202" spans="1:85" ht="12.75" x14ac:dyDescent="0.2">
      <c r="A202" s="36">
        <v>43112.45466826389</v>
      </c>
      <c r="B202" s="33">
        <v>4</v>
      </c>
      <c r="C202" s="33">
        <v>4</v>
      </c>
      <c r="D202" s="33">
        <v>2</v>
      </c>
      <c r="E202" s="33">
        <v>3</v>
      </c>
      <c r="F202" s="33">
        <v>1</v>
      </c>
      <c r="G202" s="33">
        <v>3</v>
      </c>
      <c r="H202" s="33">
        <v>3</v>
      </c>
      <c r="I202" s="33">
        <v>1</v>
      </c>
      <c r="J202" s="33">
        <v>1</v>
      </c>
      <c r="K202" s="33">
        <v>2</v>
      </c>
      <c r="L202" s="33">
        <v>4</v>
      </c>
      <c r="M202" s="33">
        <v>3</v>
      </c>
      <c r="N202" s="33">
        <v>4</v>
      </c>
      <c r="O202" s="33">
        <v>5</v>
      </c>
      <c r="P202" s="33">
        <v>3</v>
      </c>
      <c r="Q202" s="33">
        <v>5</v>
      </c>
      <c r="R202" s="33">
        <v>1</v>
      </c>
      <c r="S202" s="33">
        <v>1</v>
      </c>
      <c r="T202" s="33">
        <v>3</v>
      </c>
      <c r="U202" s="33">
        <v>2</v>
      </c>
      <c r="V202" s="33">
        <v>1</v>
      </c>
      <c r="W202" s="33">
        <v>4</v>
      </c>
      <c r="X202" s="33">
        <v>1</v>
      </c>
      <c r="Y202" s="33">
        <v>5</v>
      </c>
      <c r="Z202" s="33">
        <v>2</v>
      </c>
      <c r="AA202" s="33">
        <v>5</v>
      </c>
      <c r="AB202" s="33">
        <v>1</v>
      </c>
      <c r="AC202" s="33">
        <v>4</v>
      </c>
      <c r="AD202" s="33">
        <v>1</v>
      </c>
      <c r="AE202" s="33">
        <v>2</v>
      </c>
      <c r="AF202" s="33">
        <v>2</v>
      </c>
      <c r="AG202" s="33">
        <v>3</v>
      </c>
      <c r="AH202" s="33">
        <v>4</v>
      </c>
      <c r="AI202" s="33">
        <v>3</v>
      </c>
      <c r="AJ202" s="33">
        <v>1</v>
      </c>
      <c r="AK202" s="33">
        <v>2</v>
      </c>
      <c r="AL202" s="33">
        <v>5</v>
      </c>
      <c r="AM202" s="33">
        <v>1</v>
      </c>
      <c r="AN202" s="33">
        <v>2</v>
      </c>
      <c r="AO202" s="33">
        <v>1</v>
      </c>
      <c r="AP202" s="33">
        <v>5</v>
      </c>
      <c r="AQ202" s="33">
        <v>3</v>
      </c>
      <c r="AR202" s="33">
        <v>1</v>
      </c>
      <c r="AS202" s="33">
        <v>1</v>
      </c>
      <c r="AT202" s="33">
        <v>4</v>
      </c>
      <c r="AU202" s="33">
        <v>4</v>
      </c>
      <c r="AV202" s="33">
        <v>3</v>
      </c>
      <c r="AW202" s="33">
        <v>5</v>
      </c>
      <c r="AX202" s="33">
        <v>4</v>
      </c>
      <c r="AY202" s="33">
        <v>4</v>
      </c>
      <c r="AZ202" s="33">
        <v>5</v>
      </c>
      <c r="BA202" s="33">
        <v>1</v>
      </c>
      <c r="BB202" s="33">
        <v>1</v>
      </c>
      <c r="BC202" s="33">
        <v>2</v>
      </c>
      <c r="BD202" s="33">
        <v>1</v>
      </c>
      <c r="BE202" s="33">
        <v>1</v>
      </c>
      <c r="BF202" s="33">
        <v>5</v>
      </c>
      <c r="BH202" s="33" t="s">
        <v>354</v>
      </c>
      <c r="BI202" s="33">
        <v>1</v>
      </c>
      <c r="BJ202" s="33">
        <v>1</v>
      </c>
      <c r="BK202" s="33">
        <v>4</v>
      </c>
      <c r="BL202" s="33">
        <v>1</v>
      </c>
      <c r="BM202" s="33">
        <v>3</v>
      </c>
      <c r="BN202" s="33">
        <v>4</v>
      </c>
      <c r="BO202" s="33">
        <v>1</v>
      </c>
      <c r="BP202" s="33">
        <v>1</v>
      </c>
      <c r="BQ202" s="33" t="s">
        <v>5</v>
      </c>
      <c r="BR202" s="33" t="s">
        <v>5</v>
      </c>
      <c r="BS202" s="33" t="s">
        <v>5</v>
      </c>
      <c r="BT202" s="33" t="s">
        <v>5</v>
      </c>
      <c r="BU202" s="33" t="s">
        <v>5</v>
      </c>
      <c r="BV202" s="33">
        <v>4</v>
      </c>
      <c r="BW202" s="33" t="s">
        <v>148</v>
      </c>
      <c r="BY202" s="33" t="s">
        <v>162</v>
      </c>
      <c r="BZ202" s="33" t="s">
        <v>171</v>
      </c>
      <c r="CA202" s="33" t="s">
        <v>809</v>
      </c>
      <c r="CB202" s="33" t="s">
        <v>183</v>
      </c>
      <c r="CC202" s="33" t="s">
        <v>810</v>
      </c>
      <c r="CD202" s="33" t="s">
        <v>202</v>
      </c>
      <c r="CE202" s="33" t="s">
        <v>737</v>
      </c>
      <c r="CF202" s="33" t="s">
        <v>208</v>
      </c>
      <c r="CG202" s="33" t="s">
        <v>214</v>
      </c>
    </row>
    <row r="203" spans="1:85" ht="12.75" x14ac:dyDescent="0.2">
      <c r="A203" s="36">
        <v>43112.45715884259</v>
      </c>
      <c r="B203" s="33">
        <v>1</v>
      </c>
      <c r="C203" s="33">
        <v>5</v>
      </c>
      <c r="D203" s="33">
        <v>5</v>
      </c>
      <c r="E203" s="33">
        <v>2</v>
      </c>
      <c r="F203" s="33">
        <v>1</v>
      </c>
      <c r="G203" s="33">
        <v>4</v>
      </c>
      <c r="H203" s="33">
        <v>1</v>
      </c>
      <c r="I203" s="33">
        <v>1</v>
      </c>
      <c r="J203" s="33">
        <v>1</v>
      </c>
      <c r="K203" s="33">
        <v>4</v>
      </c>
      <c r="L203" s="33">
        <v>3</v>
      </c>
      <c r="M203" s="33">
        <v>2</v>
      </c>
      <c r="N203" s="33">
        <v>1</v>
      </c>
      <c r="O203" s="33">
        <v>3</v>
      </c>
      <c r="P203" s="33">
        <v>5</v>
      </c>
      <c r="Q203" s="33">
        <v>5</v>
      </c>
      <c r="R203" s="33">
        <v>1</v>
      </c>
      <c r="S203" s="33">
        <v>3</v>
      </c>
      <c r="T203" s="33">
        <v>2</v>
      </c>
      <c r="U203" s="33">
        <v>2</v>
      </c>
      <c r="V203" s="33">
        <v>1</v>
      </c>
      <c r="W203" s="33">
        <v>5</v>
      </c>
      <c r="X203" s="33" t="s">
        <v>5</v>
      </c>
      <c r="Y203" s="33">
        <v>1</v>
      </c>
      <c r="Z203" s="33" t="s">
        <v>5</v>
      </c>
      <c r="AA203" s="33">
        <v>2</v>
      </c>
      <c r="AB203" s="33">
        <v>1</v>
      </c>
      <c r="AC203" s="33">
        <v>4</v>
      </c>
      <c r="AD203" s="33">
        <v>4</v>
      </c>
      <c r="AE203" s="33">
        <v>5</v>
      </c>
      <c r="AF203" s="33">
        <v>4</v>
      </c>
      <c r="AG203" s="33">
        <v>3</v>
      </c>
      <c r="AH203" s="33">
        <v>1</v>
      </c>
      <c r="AI203" s="33">
        <v>5</v>
      </c>
      <c r="AJ203" s="33">
        <v>5</v>
      </c>
      <c r="AK203" s="33">
        <v>1</v>
      </c>
      <c r="AL203" s="33">
        <v>5</v>
      </c>
      <c r="AM203" s="33">
        <v>5</v>
      </c>
      <c r="AN203" s="33">
        <v>3</v>
      </c>
      <c r="AO203" s="33">
        <v>1</v>
      </c>
      <c r="AP203" s="33">
        <v>5</v>
      </c>
      <c r="AQ203" s="33">
        <v>1</v>
      </c>
      <c r="AR203" s="33">
        <v>1</v>
      </c>
      <c r="AS203" s="33">
        <v>1</v>
      </c>
      <c r="AT203" s="33">
        <v>5</v>
      </c>
      <c r="AU203" s="33">
        <v>4</v>
      </c>
      <c r="AV203" s="33">
        <v>1</v>
      </c>
      <c r="AW203" s="33">
        <v>1</v>
      </c>
      <c r="AX203" s="33">
        <v>2</v>
      </c>
      <c r="AY203" s="33">
        <v>3</v>
      </c>
      <c r="AZ203" s="33">
        <v>3</v>
      </c>
      <c r="BA203" s="33">
        <v>1</v>
      </c>
      <c r="BB203" s="33">
        <v>3</v>
      </c>
      <c r="BC203" s="33">
        <v>3</v>
      </c>
      <c r="BD203" s="33">
        <v>3</v>
      </c>
      <c r="BE203" s="33">
        <v>1</v>
      </c>
      <c r="BF203" s="33">
        <v>5</v>
      </c>
      <c r="BI203" s="33">
        <v>5</v>
      </c>
      <c r="BJ203" s="33">
        <v>5</v>
      </c>
      <c r="BK203" s="33" t="s">
        <v>5</v>
      </c>
      <c r="BL203" s="33">
        <v>1</v>
      </c>
      <c r="BM203" s="33">
        <v>4</v>
      </c>
      <c r="BN203" s="33">
        <v>5</v>
      </c>
      <c r="BO203" s="33">
        <v>5</v>
      </c>
      <c r="BP203" s="33">
        <v>3</v>
      </c>
      <c r="BQ203" s="33">
        <v>1</v>
      </c>
      <c r="BR203" s="33">
        <v>1</v>
      </c>
      <c r="BS203" s="33">
        <v>1</v>
      </c>
      <c r="BT203" s="33" t="s">
        <v>5</v>
      </c>
      <c r="BU203" s="33" t="s">
        <v>5</v>
      </c>
      <c r="BV203" s="33" t="s">
        <v>5</v>
      </c>
      <c r="BW203" s="33" t="s">
        <v>144</v>
      </c>
      <c r="BY203" s="33" t="s">
        <v>162</v>
      </c>
      <c r="BZ203" s="33" t="s">
        <v>170</v>
      </c>
      <c r="CA203" s="33" t="s">
        <v>176</v>
      </c>
      <c r="CB203" s="33" t="s">
        <v>183</v>
      </c>
      <c r="CC203" s="33" t="s">
        <v>811</v>
      </c>
      <c r="CD203" s="33" t="s">
        <v>192</v>
      </c>
      <c r="CE203" s="33" t="s">
        <v>498</v>
      </c>
      <c r="CF203" s="33" t="s">
        <v>209</v>
      </c>
      <c r="CG203" s="33" t="s">
        <v>214</v>
      </c>
    </row>
    <row r="204" spans="1:85" ht="12.75" x14ac:dyDescent="0.2">
      <c r="A204" s="36">
        <v>43112.46134115741</v>
      </c>
      <c r="B204" s="33">
        <v>3</v>
      </c>
      <c r="C204" s="33">
        <v>5</v>
      </c>
      <c r="D204" s="33">
        <v>5</v>
      </c>
      <c r="E204" s="33">
        <v>5</v>
      </c>
      <c r="F204" s="33">
        <v>4</v>
      </c>
      <c r="G204" s="33">
        <v>5</v>
      </c>
      <c r="H204" s="33">
        <v>5</v>
      </c>
      <c r="I204" s="33">
        <v>5</v>
      </c>
      <c r="J204" s="33">
        <v>3</v>
      </c>
      <c r="K204" s="33">
        <v>5</v>
      </c>
      <c r="L204" s="33">
        <v>5</v>
      </c>
      <c r="M204" s="33">
        <v>4</v>
      </c>
      <c r="N204" s="33">
        <v>4</v>
      </c>
      <c r="O204" s="33">
        <v>4</v>
      </c>
      <c r="P204" s="33">
        <v>5</v>
      </c>
      <c r="Q204" s="33">
        <v>5</v>
      </c>
      <c r="R204" s="33">
        <v>4</v>
      </c>
      <c r="S204" s="33">
        <v>3</v>
      </c>
      <c r="T204" s="33">
        <v>4</v>
      </c>
      <c r="U204" s="33">
        <v>5</v>
      </c>
      <c r="V204" s="33">
        <v>3</v>
      </c>
      <c r="W204" s="33">
        <v>5</v>
      </c>
      <c r="X204" s="33">
        <v>5</v>
      </c>
      <c r="Y204" s="33">
        <v>4</v>
      </c>
      <c r="Z204" s="33">
        <v>4</v>
      </c>
      <c r="AA204" s="33">
        <v>5</v>
      </c>
      <c r="AB204" s="33">
        <v>5</v>
      </c>
      <c r="AC204" s="33">
        <v>5</v>
      </c>
      <c r="AD204" s="33">
        <v>5</v>
      </c>
      <c r="AE204" s="33">
        <v>5</v>
      </c>
      <c r="AF204" s="33">
        <v>5</v>
      </c>
      <c r="AG204" s="33">
        <v>5</v>
      </c>
      <c r="AH204" s="33">
        <v>5</v>
      </c>
      <c r="AI204" s="33">
        <v>5</v>
      </c>
      <c r="AJ204" s="33">
        <v>5</v>
      </c>
      <c r="AK204" s="33">
        <v>4</v>
      </c>
      <c r="AL204" s="33">
        <v>5</v>
      </c>
      <c r="AM204" s="33">
        <v>5</v>
      </c>
      <c r="AN204" s="33">
        <v>5</v>
      </c>
      <c r="AO204" s="33">
        <v>5</v>
      </c>
      <c r="AP204" s="33">
        <v>5</v>
      </c>
      <c r="AQ204" s="33">
        <v>5</v>
      </c>
      <c r="AR204" s="33">
        <v>5</v>
      </c>
      <c r="AS204" s="33">
        <v>4</v>
      </c>
      <c r="AT204" s="33">
        <v>5</v>
      </c>
      <c r="AU204" s="33">
        <v>5</v>
      </c>
      <c r="AV204" s="33">
        <v>5</v>
      </c>
      <c r="AW204" s="33">
        <v>5</v>
      </c>
      <c r="AX204" s="33">
        <v>4</v>
      </c>
      <c r="AY204" s="33">
        <v>5</v>
      </c>
      <c r="AZ204" s="33">
        <v>5</v>
      </c>
      <c r="BA204" s="33">
        <v>4</v>
      </c>
      <c r="BB204" s="33">
        <v>4</v>
      </c>
      <c r="BC204" s="33">
        <v>5</v>
      </c>
      <c r="BD204" s="33">
        <v>5</v>
      </c>
      <c r="BE204" s="33">
        <v>4</v>
      </c>
      <c r="BF204" s="33">
        <v>5</v>
      </c>
      <c r="BI204" s="33">
        <v>5</v>
      </c>
      <c r="BJ204" s="33">
        <v>5</v>
      </c>
      <c r="BK204" s="33">
        <v>5</v>
      </c>
      <c r="BL204" s="33">
        <v>5</v>
      </c>
      <c r="BM204" s="33">
        <v>5</v>
      </c>
      <c r="BN204" s="33">
        <v>5</v>
      </c>
      <c r="BO204" s="33">
        <v>5</v>
      </c>
      <c r="BP204" s="33">
        <v>4</v>
      </c>
      <c r="BQ204" s="33">
        <v>4</v>
      </c>
      <c r="BR204" s="33">
        <v>3</v>
      </c>
      <c r="BS204" s="33">
        <v>5</v>
      </c>
      <c r="BT204" s="33">
        <v>4</v>
      </c>
      <c r="BU204" s="33">
        <v>4</v>
      </c>
      <c r="BV204" s="33">
        <v>5</v>
      </c>
      <c r="BW204" s="33" t="s">
        <v>147</v>
      </c>
      <c r="BY204" s="33" t="s">
        <v>162</v>
      </c>
      <c r="BZ204" s="33" t="s">
        <v>171</v>
      </c>
      <c r="CA204" s="33" t="s">
        <v>176</v>
      </c>
      <c r="CB204" s="33" t="s">
        <v>183</v>
      </c>
      <c r="CC204" s="33" t="s">
        <v>812</v>
      </c>
      <c r="CD204" s="33" t="s">
        <v>202</v>
      </c>
      <c r="CE204" s="33" t="s">
        <v>813</v>
      </c>
      <c r="CF204" s="33" t="s">
        <v>208</v>
      </c>
      <c r="CG204" s="33" t="s">
        <v>214</v>
      </c>
    </row>
    <row r="205" spans="1:85" ht="12.75" x14ac:dyDescent="0.2">
      <c r="A205" s="36">
        <v>43112.461365324074</v>
      </c>
      <c r="B205" s="33">
        <v>3</v>
      </c>
      <c r="C205" s="33">
        <v>5</v>
      </c>
      <c r="D205" s="33">
        <v>3</v>
      </c>
      <c r="E205" s="33">
        <v>4</v>
      </c>
      <c r="F205" s="33">
        <v>3</v>
      </c>
      <c r="G205" s="33">
        <v>5</v>
      </c>
      <c r="H205" s="33">
        <v>4</v>
      </c>
      <c r="I205" s="33">
        <v>5</v>
      </c>
      <c r="J205" s="33">
        <v>3</v>
      </c>
      <c r="K205" s="33">
        <v>4</v>
      </c>
      <c r="L205" s="33">
        <v>2</v>
      </c>
      <c r="M205" s="33">
        <v>4</v>
      </c>
      <c r="N205" s="33">
        <v>4</v>
      </c>
      <c r="O205" s="33">
        <v>4</v>
      </c>
      <c r="P205" s="33">
        <v>3</v>
      </c>
      <c r="Q205" s="33">
        <v>4</v>
      </c>
      <c r="R205" s="33">
        <v>3</v>
      </c>
      <c r="S205" s="33">
        <v>2</v>
      </c>
      <c r="T205" s="33">
        <v>1</v>
      </c>
      <c r="U205" s="33">
        <v>3</v>
      </c>
      <c r="V205" s="33">
        <v>3</v>
      </c>
      <c r="W205" s="33">
        <v>4</v>
      </c>
      <c r="X205" s="33">
        <v>4</v>
      </c>
      <c r="Y205" s="33">
        <v>4</v>
      </c>
      <c r="Z205" s="33">
        <v>4</v>
      </c>
      <c r="AA205" s="33">
        <v>4</v>
      </c>
      <c r="AB205" s="33">
        <v>4</v>
      </c>
      <c r="AC205" s="33">
        <v>4</v>
      </c>
      <c r="AD205" s="33">
        <v>4</v>
      </c>
      <c r="AE205" s="33">
        <v>3</v>
      </c>
      <c r="AF205" s="33">
        <v>4</v>
      </c>
      <c r="AG205" s="33">
        <v>3</v>
      </c>
      <c r="AH205" s="33">
        <v>4</v>
      </c>
      <c r="AI205" s="33">
        <v>4</v>
      </c>
      <c r="AJ205" s="33">
        <v>3</v>
      </c>
      <c r="AK205" s="33">
        <v>4</v>
      </c>
      <c r="AL205" s="33">
        <v>5</v>
      </c>
      <c r="AM205" s="33">
        <v>3</v>
      </c>
      <c r="AN205" s="33">
        <v>4</v>
      </c>
      <c r="AO205" s="33">
        <v>3</v>
      </c>
      <c r="AP205" s="33">
        <v>4</v>
      </c>
      <c r="AQ205" s="33">
        <v>4</v>
      </c>
      <c r="AR205" s="33">
        <v>4</v>
      </c>
      <c r="AS205" s="33">
        <v>3</v>
      </c>
      <c r="AT205" s="33">
        <v>3</v>
      </c>
      <c r="AU205" s="33">
        <v>3</v>
      </c>
      <c r="AV205" s="33">
        <v>4</v>
      </c>
      <c r="AW205" s="33">
        <v>4</v>
      </c>
      <c r="AX205" s="33">
        <v>3</v>
      </c>
      <c r="AY205" s="33">
        <v>3</v>
      </c>
      <c r="AZ205" s="33">
        <v>3</v>
      </c>
      <c r="BA205" s="33">
        <v>3</v>
      </c>
      <c r="BB205" s="33">
        <v>3</v>
      </c>
      <c r="BC205" s="33">
        <v>2</v>
      </c>
      <c r="BD205" s="33">
        <v>4</v>
      </c>
      <c r="BE205" s="33">
        <v>3</v>
      </c>
      <c r="BF205" s="33">
        <v>3</v>
      </c>
      <c r="BH205" s="33" t="s">
        <v>354</v>
      </c>
      <c r="BI205" s="33">
        <v>4</v>
      </c>
      <c r="BJ205" s="33">
        <v>4</v>
      </c>
      <c r="BK205" s="33">
        <v>3</v>
      </c>
      <c r="BL205" s="33">
        <v>4</v>
      </c>
      <c r="BM205" s="33">
        <v>3</v>
      </c>
      <c r="BN205" s="33">
        <v>4</v>
      </c>
      <c r="BO205" s="33">
        <v>3</v>
      </c>
      <c r="BP205" s="33">
        <v>3</v>
      </c>
      <c r="BQ205" s="33">
        <v>3</v>
      </c>
      <c r="BR205" s="33">
        <v>1</v>
      </c>
      <c r="BS205" s="33">
        <v>4</v>
      </c>
      <c r="BT205" s="33">
        <v>2</v>
      </c>
      <c r="BU205" s="33">
        <v>3</v>
      </c>
      <c r="BV205" s="33">
        <v>3</v>
      </c>
      <c r="BW205" s="33" t="s">
        <v>148</v>
      </c>
      <c r="BX205" s="33" t="s">
        <v>814</v>
      </c>
      <c r="BY205" s="33" t="s">
        <v>163</v>
      </c>
      <c r="BZ205" s="33" t="s">
        <v>171</v>
      </c>
      <c r="CA205" s="33" t="s">
        <v>176</v>
      </c>
      <c r="CB205" s="33" t="s">
        <v>183</v>
      </c>
      <c r="CC205" s="33" t="s">
        <v>815</v>
      </c>
      <c r="CD205" s="33" t="s">
        <v>202</v>
      </c>
      <c r="CE205" s="33" t="s">
        <v>498</v>
      </c>
      <c r="CF205" s="33" t="s">
        <v>208</v>
      </c>
      <c r="CG205" s="33" t="s">
        <v>214</v>
      </c>
    </row>
    <row r="206" spans="1:85" ht="12.75" x14ac:dyDescent="0.2">
      <c r="A206" s="36">
        <v>43112.462437546295</v>
      </c>
      <c r="B206" s="33">
        <v>3</v>
      </c>
      <c r="C206" s="33">
        <v>5</v>
      </c>
      <c r="D206" s="33">
        <v>4</v>
      </c>
      <c r="E206" s="33">
        <v>3</v>
      </c>
      <c r="F206" s="33">
        <v>1</v>
      </c>
      <c r="G206" s="33">
        <v>5</v>
      </c>
      <c r="H206" s="33">
        <v>5</v>
      </c>
      <c r="I206" s="33">
        <v>5</v>
      </c>
      <c r="J206" s="33">
        <v>1</v>
      </c>
      <c r="K206" s="33">
        <v>3</v>
      </c>
      <c r="L206" s="33">
        <v>5</v>
      </c>
      <c r="M206" s="33">
        <v>1</v>
      </c>
      <c r="N206" s="33">
        <v>3</v>
      </c>
      <c r="O206" s="33">
        <v>2</v>
      </c>
      <c r="P206" s="33">
        <v>2</v>
      </c>
      <c r="Q206" s="33">
        <v>5</v>
      </c>
      <c r="R206" s="33">
        <v>3</v>
      </c>
      <c r="S206" s="33">
        <v>5</v>
      </c>
      <c r="T206" s="33">
        <v>2</v>
      </c>
      <c r="U206" s="33">
        <v>2</v>
      </c>
      <c r="V206" s="33">
        <v>2</v>
      </c>
      <c r="W206" s="33">
        <v>5</v>
      </c>
      <c r="X206" s="33">
        <v>3</v>
      </c>
      <c r="Y206" s="33">
        <v>1</v>
      </c>
      <c r="Z206" s="33">
        <v>2</v>
      </c>
      <c r="AA206" s="33">
        <v>1</v>
      </c>
      <c r="AB206" s="33">
        <v>2</v>
      </c>
      <c r="AC206" s="33">
        <v>1</v>
      </c>
      <c r="AD206" s="33">
        <v>3</v>
      </c>
      <c r="AE206" s="33">
        <v>1</v>
      </c>
      <c r="AF206" s="33">
        <v>2</v>
      </c>
      <c r="AG206" s="33">
        <v>3</v>
      </c>
      <c r="AH206" s="33">
        <v>3</v>
      </c>
      <c r="AI206" s="33">
        <v>5</v>
      </c>
      <c r="AJ206" s="33">
        <v>2</v>
      </c>
      <c r="AK206" s="33">
        <v>5</v>
      </c>
      <c r="AL206" s="33">
        <v>5</v>
      </c>
      <c r="AM206" s="33">
        <v>5</v>
      </c>
      <c r="AN206" s="33">
        <v>5</v>
      </c>
      <c r="AO206" s="33" t="s">
        <v>5</v>
      </c>
      <c r="AP206" s="33">
        <v>5</v>
      </c>
      <c r="AQ206" s="33">
        <v>5</v>
      </c>
      <c r="AR206" s="33">
        <v>5</v>
      </c>
      <c r="AS206" s="33">
        <v>1</v>
      </c>
      <c r="AT206" s="33">
        <v>3</v>
      </c>
      <c r="AU206" s="33">
        <v>5</v>
      </c>
      <c r="AV206" s="33">
        <v>3</v>
      </c>
      <c r="AW206" s="33" t="s">
        <v>5</v>
      </c>
      <c r="AX206" s="33">
        <v>2</v>
      </c>
      <c r="AY206" s="33">
        <v>3</v>
      </c>
      <c r="AZ206" s="33">
        <v>3</v>
      </c>
      <c r="BA206" s="33">
        <v>5</v>
      </c>
      <c r="BB206" s="33">
        <v>5</v>
      </c>
      <c r="BC206" s="33" t="s">
        <v>5</v>
      </c>
      <c r="BD206" s="33" t="s">
        <v>5</v>
      </c>
      <c r="BE206" s="33" t="s">
        <v>5</v>
      </c>
      <c r="BF206" s="33">
        <v>5</v>
      </c>
      <c r="BG206" s="33" t="s">
        <v>816</v>
      </c>
      <c r="BH206" s="33" t="s">
        <v>127</v>
      </c>
      <c r="BJ206" s="33">
        <v>4</v>
      </c>
      <c r="BK206" s="33">
        <v>4</v>
      </c>
      <c r="BL206" s="33">
        <v>3</v>
      </c>
      <c r="BM206" s="33">
        <v>5</v>
      </c>
      <c r="BN206" s="33">
        <v>5</v>
      </c>
      <c r="BO206" s="33" t="s">
        <v>5</v>
      </c>
      <c r="BP206" s="33">
        <v>5</v>
      </c>
      <c r="BQ206" s="33" t="s">
        <v>5</v>
      </c>
      <c r="BR206" s="33" t="s">
        <v>5</v>
      </c>
      <c r="BS206" s="33">
        <v>5</v>
      </c>
      <c r="BT206" s="33" t="s">
        <v>5</v>
      </c>
      <c r="BU206" s="33" t="s">
        <v>5</v>
      </c>
      <c r="BV206" s="33">
        <v>4</v>
      </c>
      <c r="BW206" s="33" t="s">
        <v>146</v>
      </c>
      <c r="BX206" s="33" t="s">
        <v>817</v>
      </c>
      <c r="BY206" s="33" t="s">
        <v>162</v>
      </c>
      <c r="BZ206" s="33" t="s">
        <v>172</v>
      </c>
      <c r="CA206" s="33" t="s">
        <v>176</v>
      </c>
      <c r="CB206" s="33" t="s">
        <v>184</v>
      </c>
      <c r="CC206" s="33" t="s">
        <v>191</v>
      </c>
      <c r="CD206" s="33" t="s">
        <v>192</v>
      </c>
      <c r="CE206" s="33" t="s">
        <v>312</v>
      </c>
      <c r="CF206" s="33" t="s">
        <v>208</v>
      </c>
      <c r="CG206" s="33" t="s">
        <v>214</v>
      </c>
    </row>
    <row r="207" spans="1:85" ht="12.75" x14ac:dyDescent="0.2">
      <c r="A207" s="36">
        <v>43112.468887141207</v>
      </c>
      <c r="B207" s="33">
        <v>2</v>
      </c>
      <c r="C207" s="33">
        <v>2</v>
      </c>
      <c r="D207" s="33">
        <v>1</v>
      </c>
      <c r="E207" s="33">
        <v>3</v>
      </c>
      <c r="F207" s="33">
        <v>2</v>
      </c>
      <c r="G207" s="33">
        <v>4</v>
      </c>
      <c r="H207" s="33">
        <v>1</v>
      </c>
      <c r="I207" s="33">
        <v>5</v>
      </c>
      <c r="J207" s="33">
        <v>3</v>
      </c>
      <c r="K207" s="33">
        <v>3</v>
      </c>
      <c r="L207" s="33">
        <v>5</v>
      </c>
      <c r="M207" s="33">
        <v>1</v>
      </c>
      <c r="N207" s="33">
        <v>2</v>
      </c>
      <c r="O207" s="33">
        <v>5</v>
      </c>
      <c r="P207" s="33">
        <v>3</v>
      </c>
      <c r="Q207" s="33">
        <v>5</v>
      </c>
      <c r="R207" s="33">
        <v>5</v>
      </c>
      <c r="S207" s="33">
        <v>5</v>
      </c>
      <c r="T207" s="33">
        <v>4</v>
      </c>
      <c r="U207" s="33">
        <v>1</v>
      </c>
      <c r="V207" s="33">
        <v>1</v>
      </c>
      <c r="W207" s="33">
        <v>5</v>
      </c>
      <c r="X207" s="33">
        <v>4</v>
      </c>
      <c r="Y207" s="33">
        <v>4</v>
      </c>
      <c r="Z207" s="33">
        <v>2</v>
      </c>
      <c r="AA207" s="33">
        <v>2</v>
      </c>
      <c r="AB207" s="33">
        <v>2</v>
      </c>
      <c r="AC207" s="33">
        <v>1</v>
      </c>
      <c r="AD207" s="33">
        <v>1</v>
      </c>
      <c r="AE207" s="33">
        <v>1</v>
      </c>
      <c r="AF207" s="33">
        <v>2</v>
      </c>
      <c r="AG207" s="33">
        <v>1</v>
      </c>
      <c r="AH207" s="33">
        <v>1</v>
      </c>
      <c r="AI207" s="33">
        <v>4</v>
      </c>
      <c r="AJ207" s="33">
        <v>2</v>
      </c>
      <c r="AK207" s="33" t="s">
        <v>5</v>
      </c>
      <c r="AL207" s="33">
        <v>1</v>
      </c>
      <c r="AM207" s="33">
        <v>1</v>
      </c>
      <c r="AN207" s="33">
        <v>4</v>
      </c>
      <c r="AO207" s="33" t="s">
        <v>5</v>
      </c>
      <c r="AP207" s="33">
        <v>4</v>
      </c>
      <c r="AQ207" s="33">
        <v>2</v>
      </c>
      <c r="AR207" s="33">
        <v>4</v>
      </c>
      <c r="AS207" s="33">
        <v>4</v>
      </c>
      <c r="AT207" s="33">
        <v>3</v>
      </c>
      <c r="AU207" s="33">
        <v>5</v>
      </c>
      <c r="AV207" s="33">
        <v>1</v>
      </c>
      <c r="AW207" s="33">
        <v>3</v>
      </c>
      <c r="AX207" s="33">
        <v>5</v>
      </c>
      <c r="AY207" s="33">
        <v>2</v>
      </c>
      <c r="AZ207" s="33">
        <v>5</v>
      </c>
      <c r="BA207" s="33">
        <v>4</v>
      </c>
      <c r="BB207" s="33">
        <v>5</v>
      </c>
      <c r="BC207" s="33">
        <v>4</v>
      </c>
      <c r="BD207" s="33">
        <v>1</v>
      </c>
      <c r="BE207" s="33">
        <v>1</v>
      </c>
      <c r="BF207" s="33">
        <v>5</v>
      </c>
      <c r="BH207" s="33" t="s">
        <v>296</v>
      </c>
      <c r="BI207" s="33">
        <v>2</v>
      </c>
      <c r="BJ207" s="33">
        <v>5</v>
      </c>
      <c r="BK207" s="33">
        <v>4</v>
      </c>
      <c r="BL207" s="33" t="s">
        <v>5</v>
      </c>
      <c r="BM207" s="33">
        <v>5</v>
      </c>
      <c r="BN207" s="33">
        <v>5</v>
      </c>
      <c r="BO207" s="33">
        <v>4</v>
      </c>
      <c r="BP207" s="33">
        <v>4</v>
      </c>
      <c r="BQ207" s="33">
        <v>4</v>
      </c>
      <c r="BR207" s="33" t="s">
        <v>5</v>
      </c>
      <c r="BS207" s="33">
        <v>5</v>
      </c>
      <c r="BT207" s="33">
        <v>3</v>
      </c>
      <c r="BU207" s="33">
        <v>4</v>
      </c>
      <c r="BV207" s="33" t="s">
        <v>5</v>
      </c>
      <c r="BW207" s="33" t="s">
        <v>297</v>
      </c>
      <c r="BX207" s="33" t="s">
        <v>818</v>
      </c>
      <c r="BY207" s="33" t="s">
        <v>162</v>
      </c>
      <c r="BZ207" s="33" t="s">
        <v>170</v>
      </c>
      <c r="CA207" s="33" t="s">
        <v>181</v>
      </c>
      <c r="CB207" s="33" t="s">
        <v>183</v>
      </c>
      <c r="CC207" s="33" t="s">
        <v>819</v>
      </c>
      <c r="CD207" s="33" t="s">
        <v>204</v>
      </c>
      <c r="CE207" s="33" t="s">
        <v>661</v>
      </c>
      <c r="CF207" s="33" t="s">
        <v>208</v>
      </c>
      <c r="CG207" s="33" t="s">
        <v>214</v>
      </c>
    </row>
    <row r="208" spans="1:85" ht="12.75" x14ac:dyDescent="0.2">
      <c r="A208" s="36">
        <v>43112.484691990743</v>
      </c>
      <c r="B208" s="33">
        <v>3</v>
      </c>
      <c r="C208" s="33">
        <v>5</v>
      </c>
      <c r="D208" s="33">
        <v>4</v>
      </c>
      <c r="E208" s="33">
        <v>1</v>
      </c>
      <c r="F208" s="33">
        <v>1</v>
      </c>
      <c r="G208" s="33">
        <v>5</v>
      </c>
      <c r="H208" s="33">
        <v>3</v>
      </c>
      <c r="I208" s="33">
        <v>3</v>
      </c>
      <c r="J208" s="33">
        <v>1</v>
      </c>
      <c r="K208" s="33">
        <v>4</v>
      </c>
      <c r="L208" s="33">
        <v>5</v>
      </c>
      <c r="M208" s="33">
        <v>2</v>
      </c>
      <c r="N208" s="33">
        <v>1</v>
      </c>
      <c r="O208" s="33">
        <v>5</v>
      </c>
      <c r="P208" s="33">
        <v>3</v>
      </c>
      <c r="Q208" s="33">
        <v>4</v>
      </c>
      <c r="R208" s="33">
        <v>3</v>
      </c>
      <c r="S208" s="33">
        <v>1</v>
      </c>
      <c r="T208" s="33">
        <v>4</v>
      </c>
      <c r="U208" s="33">
        <v>3</v>
      </c>
      <c r="V208" s="33">
        <v>1</v>
      </c>
      <c r="W208" s="33">
        <v>5</v>
      </c>
      <c r="X208" s="33">
        <v>5</v>
      </c>
      <c r="Y208" s="33">
        <v>5</v>
      </c>
      <c r="Z208" s="33">
        <v>5</v>
      </c>
      <c r="AA208" s="33">
        <v>5</v>
      </c>
      <c r="AB208" s="33">
        <v>5</v>
      </c>
      <c r="AC208" s="33">
        <v>5</v>
      </c>
      <c r="AD208" s="33">
        <v>5</v>
      </c>
      <c r="AE208" s="33">
        <v>5</v>
      </c>
      <c r="AF208" s="33">
        <v>5</v>
      </c>
      <c r="AG208" s="33">
        <v>5</v>
      </c>
      <c r="AH208" s="33">
        <v>5</v>
      </c>
      <c r="AI208" s="33">
        <v>5</v>
      </c>
      <c r="AJ208" s="33">
        <v>5</v>
      </c>
      <c r="AK208" s="33">
        <v>4</v>
      </c>
      <c r="AL208" s="33">
        <v>5</v>
      </c>
      <c r="AM208" s="33">
        <v>4</v>
      </c>
      <c r="AN208" s="33">
        <v>2</v>
      </c>
      <c r="AO208" s="33">
        <v>1</v>
      </c>
      <c r="AP208" s="33">
        <v>5</v>
      </c>
      <c r="AQ208" s="33">
        <v>5</v>
      </c>
      <c r="AR208" s="33">
        <v>4</v>
      </c>
      <c r="AS208" s="33">
        <v>1</v>
      </c>
      <c r="AT208" s="33">
        <v>5</v>
      </c>
      <c r="AU208" s="33">
        <v>5</v>
      </c>
      <c r="AV208" s="33">
        <v>3</v>
      </c>
      <c r="AW208" s="33">
        <v>3</v>
      </c>
      <c r="AX208" s="33">
        <v>5</v>
      </c>
      <c r="AY208" s="33">
        <v>4</v>
      </c>
      <c r="AZ208" s="33">
        <v>5</v>
      </c>
      <c r="BA208" s="33">
        <v>3</v>
      </c>
      <c r="BB208" s="33">
        <v>1</v>
      </c>
      <c r="BC208" s="33">
        <v>3</v>
      </c>
      <c r="BD208" s="33">
        <v>3</v>
      </c>
      <c r="BE208" s="33">
        <v>1</v>
      </c>
      <c r="BF208" s="33">
        <v>5</v>
      </c>
      <c r="BH208" s="33" t="s">
        <v>296</v>
      </c>
      <c r="BI208" s="33">
        <v>4</v>
      </c>
      <c r="BJ208" s="33">
        <v>5</v>
      </c>
      <c r="BK208" s="33">
        <v>5</v>
      </c>
      <c r="BL208" s="33">
        <v>5</v>
      </c>
      <c r="BM208" s="33">
        <v>5</v>
      </c>
      <c r="BN208" s="33">
        <v>5</v>
      </c>
      <c r="BO208" s="33">
        <v>5</v>
      </c>
      <c r="BP208" s="33">
        <v>5</v>
      </c>
      <c r="BQ208" s="33">
        <v>4</v>
      </c>
      <c r="BR208" s="33">
        <v>1</v>
      </c>
      <c r="BS208" s="33">
        <v>4</v>
      </c>
      <c r="BT208" s="33">
        <v>3</v>
      </c>
      <c r="BU208" s="33">
        <v>4</v>
      </c>
      <c r="BV208" s="33">
        <v>4</v>
      </c>
      <c r="BW208" s="33" t="s">
        <v>144</v>
      </c>
      <c r="BY208" s="33" t="s">
        <v>163</v>
      </c>
      <c r="BZ208" s="33" t="s">
        <v>170</v>
      </c>
      <c r="CA208" s="33" t="s">
        <v>176</v>
      </c>
      <c r="CB208" s="33" t="s">
        <v>422</v>
      </c>
      <c r="CC208" s="33" t="s">
        <v>820</v>
      </c>
      <c r="CD208" s="33" t="s">
        <v>153</v>
      </c>
      <c r="CE208" s="33" t="s">
        <v>821</v>
      </c>
      <c r="CF208" s="33" t="s">
        <v>208</v>
      </c>
      <c r="CG208" s="33" t="s">
        <v>214</v>
      </c>
    </row>
    <row r="209" spans="1:86" ht="12.75" x14ac:dyDescent="0.2">
      <c r="A209" s="36">
        <v>43112.493811203705</v>
      </c>
      <c r="B209" s="33">
        <v>1</v>
      </c>
      <c r="C209" s="33">
        <v>1</v>
      </c>
      <c r="D209" s="33">
        <v>1</v>
      </c>
      <c r="E209" s="33">
        <v>1</v>
      </c>
      <c r="F209" s="33">
        <v>1</v>
      </c>
      <c r="G209" s="33">
        <v>2</v>
      </c>
      <c r="H209" s="33">
        <v>5</v>
      </c>
      <c r="I209" s="33">
        <v>5</v>
      </c>
      <c r="J209" s="33">
        <v>1</v>
      </c>
      <c r="K209" s="33">
        <v>2</v>
      </c>
      <c r="L209" s="33">
        <v>5</v>
      </c>
      <c r="M209" s="33">
        <v>2</v>
      </c>
      <c r="N209" s="33">
        <v>1</v>
      </c>
      <c r="O209" s="33">
        <v>5</v>
      </c>
      <c r="P209" s="33">
        <v>4</v>
      </c>
      <c r="Q209" s="33">
        <v>4</v>
      </c>
      <c r="R209" s="33">
        <v>5</v>
      </c>
      <c r="S209" s="33">
        <v>3</v>
      </c>
      <c r="T209" s="33">
        <v>5</v>
      </c>
      <c r="U209" s="33">
        <v>1</v>
      </c>
      <c r="V209" s="33">
        <v>1</v>
      </c>
      <c r="W209" s="33">
        <v>2</v>
      </c>
      <c r="X209" s="33">
        <v>5</v>
      </c>
      <c r="Y209" s="33">
        <v>3</v>
      </c>
      <c r="Z209" s="33">
        <v>4</v>
      </c>
      <c r="AA209" s="33">
        <v>4</v>
      </c>
      <c r="AB209" s="33">
        <v>4</v>
      </c>
      <c r="AC209" s="33">
        <v>4</v>
      </c>
      <c r="AD209" s="33">
        <v>4</v>
      </c>
      <c r="AE209" s="33">
        <v>4</v>
      </c>
      <c r="AF209" s="33">
        <v>2</v>
      </c>
      <c r="AG209" s="33">
        <v>5</v>
      </c>
      <c r="AH209" s="33">
        <v>4</v>
      </c>
      <c r="AI209" s="33">
        <v>3</v>
      </c>
      <c r="AJ209" s="33">
        <v>3</v>
      </c>
      <c r="AK209" s="33">
        <v>1</v>
      </c>
      <c r="AL209" s="33">
        <v>1</v>
      </c>
      <c r="AM209" s="33">
        <v>2</v>
      </c>
      <c r="AN209" s="33">
        <v>1</v>
      </c>
      <c r="AO209" s="33">
        <v>1</v>
      </c>
      <c r="AP209" s="33">
        <v>2</v>
      </c>
      <c r="AQ209" s="33">
        <v>5</v>
      </c>
      <c r="AR209" s="33">
        <v>4</v>
      </c>
      <c r="AS209" s="33">
        <v>1</v>
      </c>
      <c r="AT209" s="33">
        <v>2</v>
      </c>
      <c r="AU209" s="33">
        <v>5</v>
      </c>
      <c r="AV209" s="33">
        <v>2</v>
      </c>
      <c r="AW209" s="33">
        <v>1</v>
      </c>
      <c r="AX209" s="33">
        <v>5</v>
      </c>
      <c r="AY209" s="33">
        <v>4</v>
      </c>
      <c r="AZ209" s="33">
        <v>4</v>
      </c>
      <c r="BA209" s="33">
        <v>5</v>
      </c>
      <c r="BB209" s="33">
        <v>4</v>
      </c>
      <c r="BC209" s="33">
        <v>4</v>
      </c>
      <c r="BD209" s="33">
        <v>1</v>
      </c>
      <c r="BE209" s="33">
        <v>1</v>
      </c>
      <c r="BF209" s="33">
        <v>1</v>
      </c>
      <c r="BG209" s="33" t="s">
        <v>822</v>
      </c>
      <c r="BH209" s="33" t="s">
        <v>611</v>
      </c>
      <c r="BI209" s="33">
        <v>1</v>
      </c>
      <c r="BJ209" s="33">
        <v>5</v>
      </c>
      <c r="BK209" s="33">
        <v>2</v>
      </c>
      <c r="BL209" s="33">
        <v>3</v>
      </c>
      <c r="BM209" s="33">
        <v>3</v>
      </c>
      <c r="BN209" s="33">
        <v>5</v>
      </c>
      <c r="BO209" s="33">
        <v>1</v>
      </c>
      <c r="BP209" s="33">
        <v>4</v>
      </c>
      <c r="BQ209" s="33">
        <v>3</v>
      </c>
      <c r="BR209" s="33">
        <v>2</v>
      </c>
      <c r="BS209" s="33">
        <v>3</v>
      </c>
      <c r="BT209" s="33">
        <v>1</v>
      </c>
      <c r="BU209" s="33">
        <v>5</v>
      </c>
      <c r="BV209" s="33">
        <v>4</v>
      </c>
      <c r="BW209" s="33" t="s">
        <v>297</v>
      </c>
      <c r="BX209" s="33" t="s">
        <v>823</v>
      </c>
      <c r="BY209" s="33" t="s">
        <v>162</v>
      </c>
      <c r="BZ209" s="33" t="s">
        <v>171</v>
      </c>
      <c r="CA209" s="33" t="s">
        <v>177</v>
      </c>
      <c r="CB209" s="33" t="s">
        <v>184</v>
      </c>
      <c r="CC209" s="33" t="s">
        <v>824</v>
      </c>
      <c r="CD209" s="33" t="s">
        <v>202</v>
      </c>
      <c r="CE209" s="33" t="s">
        <v>320</v>
      </c>
      <c r="CF209" s="33" t="s">
        <v>208</v>
      </c>
      <c r="CG209" s="33" t="s">
        <v>214</v>
      </c>
      <c r="CH209" s="33"/>
    </row>
    <row r="210" spans="1:86" ht="12.75" x14ac:dyDescent="0.2">
      <c r="A210" s="36">
        <v>43112.509911990739</v>
      </c>
      <c r="B210" s="33">
        <v>1</v>
      </c>
      <c r="C210" s="33">
        <v>5</v>
      </c>
      <c r="D210" s="33">
        <v>1</v>
      </c>
      <c r="E210" s="33">
        <v>2</v>
      </c>
      <c r="F210" s="33">
        <v>1</v>
      </c>
      <c r="G210" s="33">
        <v>5</v>
      </c>
      <c r="H210" s="33">
        <v>3</v>
      </c>
      <c r="I210" s="33">
        <v>1</v>
      </c>
      <c r="J210" s="33">
        <v>1</v>
      </c>
      <c r="K210" s="33">
        <v>1</v>
      </c>
      <c r="L210" s="33">
        <v>1</v>
      </c>
      <c r="M210" s="33">
        <v>1</v>
      </c>
      <c r="N210" s="33">
        <v>1</v>
      </c>
      <c r="O210" s="33">
        <v>2</v>
      </c>
      <c r="P210" s="33">
        <v>1</v>
      </c>
      <c r="Q210" s="33">
        <v>1</v>
      </c>
      <c r="R210" s="33">
        <v>3</v>
      </c>
      <c r="S210" s="33">
        <v>1</v>
      </c>
      <c r="T210" s="33">
        <v>2</v>
      </c>
      <c r="U210" s="33">
        <v>1</v>
      </c>
      <c r="V210" s="33">
        <v>1</v>
      </c>
      <c r="W210" s="33">
        <v>1</v>
      </c>
      <c r="X210" s="33">
        <v>5</v>
      </c>
      <c r="Y210" s="33">
        <v>4</v>
      </c>
      <c r="Z210" s="33">
        <v>5</v>
      </c>
      <c r="AA210" s="33">
        <v>5</v>
      </c>
      <c r="AB210" s="33">
        <v>5</v>
      </c>
      <c r="AC210" s="33">
        <v>5</v>
      </c>
      <c r="AD210" s="33">
        <v>5</v>
      </c>
      <c r="AE210" s="33">
        <v>5</v>
      </c>
      <c r="AF210" s="33">
        <v>5</v>
      </c>
      <c r="AG210" s="33">
        <v>5</v>
      </c>
      <c r="AH210" s="33">
        <v>5</v>
      </c>
      <c r="AI210" s="33">
        <v>5</v>
      </c>
      <c r="AJ210" s="33">
        <v>5</v>
      </c>
      <c r="AK210" s="33">
        <v>3</v>
      </c>
      <c r="AL210" s="33">
        <v>5</v>
      </c>
      <c r="AM210" s="33">
        <v>2</v>
      </c>
      <c r="AN210" s="33">
        <v>2</v>
      </c>
      <c r="AO210" s="33">
        <v>1</v>
      </c>
      <c r="AP210" s="33">
        <v>5</v>
      </c>
      <c r="AQ210" s="33">
        <v>4</v>
      </c>
      <c r="AR210" s="33">
        <v>2</v>
      </c>
      <c r="AS210" s="33">
        <v>1</v>
      </c>
      <c r="AT210" s="33">
        <v>1</v>
      </c>
      <c r="AU210" s="33">
        <v>1</v>
      </c>
      <c r="AV210" s="33">
        <v>2</v>
      </c>
      <c r="AW210" s="33">
        <v>2</v>
      </c>
      <c r="AX210" s="33">
        <v>2</v>
      </c>
      <c r="AY210" s="33">
        <v>1</v>
      </c>
      <c r="AZ210" s="33">
        <v>1</v>
      </c>
      <c r="BA210" s="33">
        <v>3</v>
      </c>
      <c r="BB210" s="33">
        <v>1</v>
      </c>
      <c r="BC210" s="33">
        <v>1</v>
      </c>
      <c r="BD210" s="33">
        <v>1</v>
      </c>
      <c r="BE210" s="33">
        <v>1</v>
      </c>
      <c r="BF210" s="33">
        <v>1</v>
      </c>
      <c r="BI210" s="33">
        <v>1</v>
      </c>
      <c r="BJ210" s="33">
        <v>1</v>
      </c>
      <c r="BK210" s="33">
        <v>1</v>
      </c>
      <c r="BL210" s="33">
        <v>1</v>
      </c>
      <c r="BM210" s="33">
        <v>1</v>
      </c>
      <c r="BN210" s="33">
        <v>1</v>
      </c>
      <c r="BO210" s="33">
        <v>1</v>
      </c>
      <c r="BP210" s="33">
        <v>1</v>
      </c>
      <c r="BQ210" s="33">
        <v>5</v>
      </c>
      <c r="BR210" s="33">
        <v>1</v>
      </c>
      <c r="BS210" s="33">
        <v>1</v>
      </c>
      <c r="BT210" s="33">
        <v>1</v>
      </c>
      <c r="BU210" s="33">
        <v>1</v>
      </c>
      <c r="BV210" s="33">
        <v>1</v>
      </c>
      <c r="BW210" s="33" t="s">
        <v>148</v>
      </c>
      <c r="BX210" s="33" t="s">
        <v>825</v>
      </c>
      <c r="BY210" s="33" t="s">
        <v>163</v>
      </c>
      <c r="BZ210" s="33" t="s">
        <v>170</v>
      </c>
      <c r="CA210" s="33" t="s">
        <v>176</v>
      </c>
      <c r="CB210" s="33" t="s">
        <v>183</v>
      </c>
      <c r="CC210" s="33" t="s">
        <v>826</v>
      </c>
      <c r="CD210" s="33" t="s">
        <v>203</v>
      </c>
      <c r="CE210" s="33" t="s">
        <v>155</v>
      </c>
      <c r="CF210" s="33" t="s">
        <v>208</v>
      </c>
      <c r="CG210" s="33" t="s">
        <v>214</v>
      </c>
    </row>
    <row r="211" spans="1:86" ht="12.75" x14ac:dyDescent="0.2">
      <c r="A211" s="36">
        <v>43112.544421493054</v>
      </c>
      <c r="B211" s="33">
        <v>4</v>
      </c>
      <c r="C211" s="33">
        <v>5</v>
      </c>
      <c r="D211" s="33">
        <v>2</v>
      </c>
      <c r="E211" s="33">
        <v>3</v>
      </c>
      <c r="F211" s="33">
        <v>4</v>
      </c>
      <c r="G211" s="33">
        <v>5</v>
      </c>
      <c r="H211" s="33">
        <v>5</v>
      </c>
      <c r="I211" s="33">
        <v>4</v>
      </c>
      <c r="J211" s="33">
        <v>2</v>
      </c>
      <c r="K211" s="33">
        <v>1</v>
      </c>
      <c r="L211" s="33">
        <v>3</v>
      </c>
      <c r="M211" s="33">
        <v>3</v>
      </c>
      <c r="N211" s="33">
        <v>4</v>
      </c>
      <c r="O211" s="33">
        <v>3</v>
      </c>
      <c r="P211" s="33">
        <v>4</v>
      </c>
      <c r="Q211" s="33">
        <v>5</v>
      </c>
      <c r="R211" s="33">
        <v>3</v>
      </c>
      <c r="S211" s="33">
        <v>4</v>
      </c>
      <c r="T211" s="33">
        <v>1</v>
      </c>
      <c r="U211" s="33">
        <v>3</v>
      </c>
      <c r="V211" s="33">
        <v>2</v>
      </c>
      <c r="W211" s="33">
        <v>4</v>
      </c>
      <c r="X211" s="33">
        <v>4</v>
      </c>
      <c r="Y211" s="33">
        <v>4</v>
      </c>
      <c r="Z211" s="33">
        <v>4</v>
      </c>
      <c r="AA211" s="33">
        <v>4</v>
      </c>
      <c r="AB211" s="33">
        <v>4</v>
      </c>
      <c r="AC211" s="33">
        <v>5</v>
      </c>
      <c r="AD211" s="33">
        <v>5</v>
      </c>
      <c r="AE211" s="33">
        <v>3</v>
      </c>
      <c r="AF211" s="33">
        <v>4</v>
      </c>
      <c r="AG211" s="33">
        <v>5</v>
      </c>
      <c r="AH211" s="33">
        <v>5</v>
      </c>
      <c r="AI211" s="33">
        <v>4</v>
      </c>
      <c r="AJ211" s="33">
        <v>2</v>
      </c>
      <c r="AK211" s="33">
        <v>4</v>
      </c>
      <c r="AL211" s="33">
        <v>4</v>
      </c>
      <c r="AM211" s="33">
        <v>2</v>
      </c>
      <c r="AN211" s="33">
        <v>3</v>
      </c>
      <c r="AO211" s="33">
        <v>4</v>
      </c>
      <c r="AP211" s="33">
        <v>5</v>
      </c>
      <c r="AQ211" s="33">
        <v>5</v>
      </c>
      <c r="AR211" s="33">
        <v>4</v>
      </c>
      <c r="AS211" s="33">
        <v>1</v>
      </c>
      <c r="AT211" s="33">
        <v>2</v>
      </c>
      <c r="AU211" s="33">
        <v>2</v>
      </c>
      <c r="AV211" s="33">
        <v>3</v>
      </c>
      <c r="AW211" s="33">
        <v>4</v>
      </c>
      <c r="AX211" s="33">
        <v>4</v>
      </c>
      <c r="AY211" s="33">
        <v>4</v>
      </c>
      <c r="AZ211" s="33">
        <v>4</v>
      </c>
      <c r="BA211" s="33">
        <v>2</v>
      </c>
      <c r="BB211" s="33">
        <v>3</v>
      </c>
      <c r="BC211" s="33">
        <v>1</v>
      </c>
      <c r="BD211" s="33">
        <v>4</v>
      </c>
      <c r="BE211" s="33">
        <v>3</v>
      </c>
      <c r="BF211" s="33">
        <v>4</v>
      </c>
      <c r="BH211" s="33" t="s">
        <v>743</v>
      </c>
      <c r="BI211" s="33">
        <v>2</v>
      </c>
      <c r="BJ211" s="33">
        <v>2</v>
      </c>
      <c r="BK211" s="33">
        <v>5</v>
      </c>
      <c r="BL211" s="33">
        <v>4</v>
      </c>
      <c r="BM211" s="33">
        <v>3</v>
      </c>
      <c r="BN211" s="33">
        <v>3</v>
      </c>
      <c r="BO211" s="33">
        <v>2</v>
      </c>
      <c r="BP211" s="33">
        <v>4</v>
      </c>
      <c r="BQ211" s="33">
        <v>5</v>
      </c>
      <c r="BR211" s="33">
        <v>3</v>
      </c>
      <c r="BS211" s="33">
        <v>5</v>
      </c>
      <c r="BT211" s="33">
        <v>4</v>
      </c>
      <c r="BU211" s="33">
        <v>3</v>
      </c>
      <c r="BV211" s="33">
        <v>3</v>
      </c>
      <c r="BW211" s="33" t="s">
        <v>148</v>
      </c>
      <c r="BY211" s="33" t="s">
        <v>163</v>
      </c>
      <c r="BZ211" s="33" t="s">
        <v>171</v>
      </c>
      <c r="CA211" s="33" t="s">
        <v>176</v>
      </c>
      <c r="CB211" s="33" t="s">
        <v>183</v>
      </c>
      <c r="CD211" s="33" t="s">
        <v>204</v>
      </c>
      <c r="CE211" s="33" t="s">
        <v>203</v>
      </c>
      <c r="CF211" s="33" t="s">
        <v>208</v>
      </c>
      <c r="CG211" s="33" t="s">
        <v>214</v>
      </c>
    </row>
    <row r="212" spans="1:86" ht="12.75" x14ac:dyDescent="0.2">
      <c r="A212" s="36">
        <v>43112.566315648146</v>
      </c>
      <c r="B212" s="33">
        <v>4</v>
      </c>
      <c r="C212" s="33">
        <v>2</v>
      </c>
      <c r="D212" s="33">
        <v>1</v>
      </c>
      <c r="E212" s="33">
        <v>1</v>
      </c>
      <c r="F212" s="33">
        <v>2</v>
      </c>
      <c r="G212" s="33">
        <v>3</v>
      </c>
      <c r="H212" s="33">
        <v>1</v>
      </c>
      <c r="I212" s="33">
        <v>3</v>
      </c>
      <c r="J212" s="33">
        <v>2</v>
      </c>
      <c r="K212" s="33">
        <v>3</v>
      </c>
      <c r="L212" s="33">
        <v>2</v>
      </c>
      <c r="M212" s="33">
        <v>3</v>
      </c>
      <c r="N212" s="33">
        <v>5</v>
      </c>
      <c r="O212" s="33">
        <v>3</v>
      </c>
      <c r="P212" s="33">
        <v>4</v>
      </c>
      <c r="Q212" s="33">
        <v>5</v>
      </c>
      <c r="R212" s="33">
        <v>2</v>
      </c>
      <c r="S212" s="33">
        <v>3</v>
      </c>
      <c r="T212" s="33">
        <v>3</v>
      </c>
      <c r="U212" s="33">
        <v>4</v>
      </c>
      <c r="V212" s="33">
        <v>3</v>
      </c>
      <c r="W212" s="33">
        <v>3</v>
      </c>
      <c r="X212" s="33">
        <v>5</v>
      </c>
      <c r="Y212" s="33">
        <v>3</v>
      </c>
      <c r="Z212" s="33">
        <v>3</v>
      </c>
      <c r="AA212" s="33">
        <v>4</v>
      </c>
      <c r="AB212" s="33">
        <v>3</v>
      </c>
      <c r="AC212" s="33">
        <v>3</v>
      </c>
      <c r="AD212" s="33">
        <v>3</v>
      </c>
      <c r="AE212" s="33">
        <v>4</v>
      </c>
      <c r="AF212" s="33">
        <v>2</v>
      </c>
      <c r="AG212" s="33">
        <v>4</v>
      </c>
      <c r="AH212" s="33">
        <v>5</v>
      </c>
      <c r="AI212" s="33">
        <v>4</v>
      </c>
      <c r="AJ212" s="33">
        <v>4</v>
      </c>
      <c r="AK212" s="33">
        <v>4</v>
      </c>
      <c r="AL212" s="33">
        <v>1</v>
      </c>
      <c r="AM212" s="33">
        <v>1</v>
      </c>
      <c r="AN212" s="33">
        <v>2</v>
      </c>
      <c r="AO212" s="33">
        <v>2</v>
      </c>
      <c r="AP212" s="33">
        <v>3</v>
      </c>
      <c r="AQ212" s="33">
        <v>1</v>
      </c>
      <c r="AR212" s="33">
        <v>2</v>
      </c>
      <c r="AS212" s="33">
        <v>1</v>
      </c>
      <c r="AT212" s="33">
        <v>2</v>
      </c>
      <c r="AU212" s="33">
        <v>2</v>
      </c>
      <c r="AV212" s="33">
        <v>4</v>
      </c>
      <c r="AW212" s="33">
        <v>5</v>
      </c>
      <c r="AX212" s="33">
        <v>3</v>
      </c>
      <c r="AY212" s="33">
        <v>3</v>
      </c>
      <c r="AZ212" s="33">
        <v>5</v>
      </c>
      <c r="BA212" s="33">
        <v>2</v>
      </c>
      <c r="BB212" s="33">
        <v>3</v>
      </c>
      <c r="BC212" s="33">
        <v>1</v>
      </c>
      <c r="BD212" s="33">
        <v>4</v>
      </c>
      <c r="BE212" s="33">
        <v>4</v>
      </c>
      <c r="BF212" s="33">
        <v>3</v>
      </c>
      <c r="BG212" s="33" t="s">
        <v>827</v>
      </c>
      <c r="BH212" s="33" t="s">
        <v>128</v>
      </c>
      <c r="BI212" s="33">
        <v>3</v>
      </c>
      <c r="BJ212" s="33">
        <v>5</v>
      </c>
      <c r="BK212" s="33">
        <v>4</v>
      </c>
      <c r="BL212" s="33">
        <v>3</v>
      </c>
      <c r="BM212" s="33">
        <v>3</v>
      </c>
      <c r="BN212" s="33">
        <v>4</v>
      </c>
      <c r="BO212" s="33">
        <v>3</v>
      </c>
      <c r="BP212" s="33">
        <v>3</v>
      </c>
      <c r="BQ212" s="33">
        <v>2</v>
      </c>
      <c r="BR212" s="33">
        <v>2</v>
      </c>
      <c r="BS212" s="33">
        <v>2</v>
      </c>
      <c r="BT212" s="33">
        <v>3</v>
      </c>
      <c r="BU212" s="33">
        <v>3</v>
      </c>
      <c r="BV212" s="33">
        <v>3</v>
      </c>
      <c r="BW212" s="33" t="s">
        <v>147</v>
      </c>
      <c r="BX212" s="33" t="s">
        <v>828</v>
      </c>
      <c r="BY212" s="33" t="s">
        <v>163</v>
      </c>
      <c r="BZ212" s="33" t="s">
        <v>170</v>
      </c>
      <c r="CA212" s="33" t="s">
        <v>176</v>
      </c>
      <c r="CB212" s="33" t="s">
        <v>183</v>
      </c>
      <c r="CC212" s="33" t="s">
        <v>829</v>
      </c>
      <c r="CD212" s="33" t="s">
        <v>202</v>
      </c>
      <c r="CE212" s="33" t="s">
        <v>830</v>
      </c>
      <c r="CF212" s="33" t="s">
        <v>208</v>
      </c>
      <c r="CG212" s="33" t="s">
        <v>214</v>
      </c>
    </row>
    <row r="213" spans="1:86" ht="12.75" x14ac:dyDescent="0.2">
      <c r="A213" s="36">
        <v>43112.58080398148</v>
      </c>
      <c r="B213" s="33">
        <v>2</v>
      </c>
      <c r="C213" s="33">
        <v>1</v>
      </c>
      <c r="D213" s="33">
        <v>1</v>
      </c>
      <c r="E213" s="33">
        <v>3</v>
      </c>
      <c r="F213" s="33">
        <v>1</v>
      </c>
      <c r="G213" s="33">
        <v>4</v>
      </c>
      <c r="H213" s="33">
        <v>1</v>
      </c>
      <c r="I213" s="33">
        <v>1</v>
      </c>
      <c r="J213" s="33">
        <v>1</v>
      </c>
      <c r="K213" s="33">
        <v>3</v>
      </c>
      <c r="L213" s="33">
        <v>3</v>
      </c>
      <c r="M213" s="33">
        <v>1</v>
      </c>
      <c r="N213" s="33">
        <v>1</v>
      </c>
      <c r="O213" s="33">
        <v>3</v>
      </c>
      <c r="P213" s="33">
        <v>3</v>
      </c>
      <c r="Q213" s="33">
        <v>4</v>
      </c>
      <c r="R213" s="33">
        <v>3</v>
      </c>
      <c r="S213" s="33">
        <v>1</v>
      </c>
      <c r="T213" s="33">
        <v>5</v>
      </c>
      <c r="U213" s="33">
        <v>4</v>
      </c>
      <c r="V213" s="33">
        <v>3</v>
      </c>
      <c r="W213" s="33">
        <v>4</v>
      </c>
      <c r="X213" s="33">
        <v>4</v>
      </c>
      <c r="Y213" s="33">
        <v>5</v>
      </c>
      <c r="Z213" s="33">
        <v>5</v>
      </c>
      <c r="AA213" s="33">
        <v>5</v>
      </c>
      <c r="AB213" s="33">
        <v>4</v>
      </c>
      <c r="AC213" s="33">
        <v>3</v>
      </c>
      <c r="AD213" s="33">
        <v>5</v>
      </c>
      <c r="AE213" s="33">
        <v>3</v>
      </c>
      <c r="AF213" s="33">
        <v>2</v>
      </c>
      <c r="AG213" s="33">
        <v>3</v>
      </c>
      <c r="AH213" s="33">
        <v>5</v>
      </c>
      <c r="AI213" s="33">
        <v>4</v>
      </c>
      <c r="AJ213" s="33">
        <v>3</v>
      </c>
      <c r="AK213" s="33">
        <v>4</v>
      </c>
      <c r="AL213" s="33">
        <v>1</v>
      </c>
      <c r="AM213" s="33">
        <v>1</v>
      </c>
      <c r="AN213" s="33">
        <v>3</v>
      </c>
      <c r="AO213" s="33">
        <v>1</v>
      </c>
      <c r="AP213" s="33">
        <v>3</v>
      </c>
      <c r="AQ213" s="33">
        <v>1</v>
      </c>
      <c r="AR213" s="33">
        <v>4</v>
      </c>
      <c r="AS213" s="33">
        <v>1</v>
      </c>
      <c r="AT213" s="33">
        <v>1</v>
      </c>
      <c r="AU213" s="33">
        <v>2</v>
      </c>
      <c r="AV213" s="33">
        <v>4</v>
      </c>
      <c r="AW213" s="33">
        <v>1</v>
      </c>
      <c r="AX213" s="33">
        <v>5</v>
      </c>
      <c r="AY213" s="33">
        <v>4</v>
      </c>
      <c r="AZ213" s="33">
        <v>4</v>
      </c>
      <c r="BA213" s="33">
        <v>3</v>
      </c>
      <c r="BB213" s="33">
        <v>1</v>
      </c>
      <c r="BC213" s="33">
        <v>5</v>
      </c>
      <c r="BD213" s="33">
        <v>4</v>
      </c>
      <c r="BE213" s="33">
        <v>5</v>
      </c>
      <c r="BF213" s="33">
        <v>5</v>
      </c>
      <c r="BG213" s="33" t="s">
        <v>831</v>
      </c>
      <c r="BH213" s="33" t="s">
        <v>658</v>
      </c>
      <c r="BI213" s="33">
        <v>2</v>
      </c>
      <c r="BJ213" s="33">
        <v>2</v>
      </c>
      <c r="BK213" s="33">
        <v>4</v>
      </c>
      <c r="BL213" s="33">
        <v>4</v>
      </c>
      <c r="BM213" s="33">
        <v>4</v>
      </c>
      <c r="BN213" s="33">
        <v>4</v>
      </c>
      <c r="BO213" s="33">
        <v>4</v>
      </c>
      <c r="BP213" s="33">
        <v>3</v>
      </c>
      <c r="BQ213" s="33">
        <v>3</v>
      </c>
      <c r="BR213" s="33">
        <v>1</v>
      </c>
      <c r="BS213" s="33">
        <v>1</v>
      </c>
      <c r="BT213" s="33">
        <v>3</v>
      </c>
      <c r="BU213" s="33">
        <v>3</v>
      </c>
      <c r="BV213" s="33">
        <v>4</v>
      </c>
      <c r="BW213" s="33" t="s">
        <v>146</v>
      </c>
      <c r="BX213" s="33" t="s">
        <v>832</v>
      </c>
      <c r="BY213" s="33" t="s">
        <v>162</v>
      </c>
      <c r="BZ213" s="33" t="s">
        <v>172</v>
      </c>
      <c r="CA213" s="33" t="s">
        <v>176</v>
      </c>
      <c r="CB213" s="33" t="s">
        <v>183</v>
      </c>
      <c r="CC213" s="33" t="s">
        <v>833</v>
      </c>
      <c r="CD213" s="33" t="s">
        <v>155</v>
      </c>
      <c r="CE213" s="33" t="s">
        <v>320</v>
      </c>
      <c r="CF213" s="33" t="s">
        <v>834</v>
      </c>
      <c r="CH213" s="33"/>
    </row>
    <row r="214" spans="1:86" ht="12.75" x14ac:dyDescent="0.2">
      <c r="A214" s="36">
        <v>43112.581867800924</v>
      </c>
      <c r="B214" s="33">
        <v>3</v>
      </c>
      <c r="C214" s="33">
        <v>4</v>
      </c>
      <c r="D214" s="33">
        <v>3</v>
      </c>
      <c r="E214" s="33">
        <v>4</v>
      </c>
      <c r="F214" s="33">
        <v>2</v>
      </c>
      <c r="G214" s="33">
        <v>5</v>
      </c>
      <c r="H214" s="33">
        <v>3</v>
      </c>
      <c r="I214" s="33">
        <v>3</v>
      </c>
      <c r="J214" s="33">
        <v>4</v>
      </c>
      <c r="K214" s="33">
        <v>5</v>
      </c>
      <c r="L214" s="33">
        <v>3</v>
      </c>
      <c r="M214" s="33">
        <v>4</v>
      </c>
      <c r="N214" s="33">
        <v>2</v>
      </c>
      <c r="O214" s="33">
        <v>4</v>
      </c>
      <c r="P214" s="33">
        <v>4</v>
      </c>
      <c r="Q214" s="33">
        <v>5</v>
      </c>
      <c r="R214" s="33">
        <v>4</v>
      </c>
      <c r="S214" s="33">
        <v>3</v>
      </c>
      <c r="T214" s="33">
        <v>3</v>
      </c>
      <c r="U214" s="33">
        <v>4</v>
      </c>
      <c r="V214" s="33">
        <v>4</v>
      </c>
      <c r="W214" s="33">
        <v>4</v>
      </c>
      <c r="X214" s="33">
        <v>5</v>
      </c>
      <c r="Y214" s="33">
        <v>5</v>
      </c>
      <c r="Z214" s="33">
        <v>4</v>
      </c>
      <c r="AA214" s="33">
        <v>3</v>
      </c>
      <c r="AB214" s="33">
        <v>5</v>
      </c>
      <c r="AC214" s="33">
        <v>4</v>
      </c>
      <c r="AD214" s="33">
        <v>4</v>
      </c>
      <c r="AE214" s="33">
        <v>4</v>
      </c>
      <c r="AF214" s="33">
        <v>4</v>
      </c>
      <c r="AG214" s="33">
        <v>5</v>
      </c>
      <c r="AH214" s="33">
        <v>5</v>
      </c>
      <c r="AI214" s="33">
        <v>5</v>
      </c>
      <c r="AJ214" s="33">
        <v>4</v>
      </c>
      <c r="AK214" s="33">
        <v>3</v>
      </c>
      <c r="AL214" s="33">
        <v>4</v>
      </c>
      <c r="AM214" s="33">
        <v>3</v>
      </c>
      <c r="AN214" s="33">
        <v>5</v>
      </c>
      <c r="AO214" s="33">
        <v>4</v>
      </c>
      <c r="AP214" s="33">
        <v>4</v>
      </c>
      <c r="AQ214" s="33">
        <v>3</v>
      </c>
      <c r="AR214" s="33">
        <v>4</v>
      </c>
      <c r="AS214" s="33">
        <v>4</v>
      </c>
      <c r="AT214" s="33">
        <v>5</v>
      </c>
      <c r="AU214" s="33">
        <v>4</v>
      </c>
      <c r="AV214" s="33">
        <v>4</v>
      </c>
      <c r="AW214" s="33">
        <v>3</v>
      </c>
      <c r="AX214" s="33">
        <v>3</v>
      </c>
      <c r="AY214" s="33">
        <v>4</v>
      </c>
      <c r="AZ214" s="33">
        <v>4</v>
      </c>
      <c r="BA214" s="33">
        <v>4</v>
      </c>
      <c r="BB214" s="33">
        <v>3</v>
      </c>
      <c r="BC214" s="33">
        <v>3</v>
      </c>
      <c r="BD214" s="33">
        <v>4</v>
      </c>
      <c r="BE214" s="33">
        <v>4</v>
      </c>
      <c r="BF214" s="33">
        <v>4</v>
      </c>
      <c r="BH214" s="33" t="s">
        <v>592</v>
      </c>
      <c r="BI214" s="33">
        <v>4</v>
      </c>
      <c r="BJ214" s="33">
        <v>5</v>
      </c>
      <c r="BK214" s="33">
        <v>4</v>
      </c>
      <c r="BL214" s="33">
        <v>4</v>
      </c>
      <c r="BM214" s="33">
        <v>4</v>
      </c>
      <c r="BN214" s="33">
        <v>5</v>
      </c>
      <c r="BO214" s="33">
        <v>5</v>
      </c>
      <c r="BP214" s="33">
        <v>5</v>
      </c>
      <c r="BQ214" s="33">
        <v>5</v>
      </c>
      <c r="BR214" s="33">
        <v>4</v>
      </c>
      <c r="BS214" s="33">
        <v>4</v>
      </c>
      <c r="BT214" s="33">
        <v>4</v>
      </c>
      <c r="BU214" s="33">
        <v>4</v>
      </c>
      <c r="BV214" s="33">
        <v>4</v>
      </c>
      <c r="BW214" s="33" t="s">
        <v>576</v>
      </c>
      <c r="BX214" s="33" t="s">
        <v>835</v>
      </c>
      <c r="BY214" s="33" t="s">
        <v>163</v>
      </c>
      <c r="BZ214" s="33" t="s">
        <v>171</v>
      </c>
      <c r="CA214" s="33" t="s">
        <v>177</v>
      </c>
      <c r="CB214" s="33" t="s">
        <v>836</v>
      </c>
      <c r="CC214" s="33" t="s">
        <v>837</v>
      </c>
      <c r="CD214" s="33" t="s">
        <v>838</v>
      </c>
      <c r="CE214" s="33" t="s">
        <v>839</v>
      </c>
      <c r="CF214" s="33" t="s">
        <v>840</v>
      </c>
      <c r="CG214" s="33" t="s">
        <v>682</v>
      </c>
      <c r="CH214" s="33"/>
    </row>
    <row r="215" spans="1:86" ht="12.75" x14ac:dyDescent="0.2">
      <c r="A215" s="36">
        <v>43112.582250277774</v>
      </c>
      <c r="B215" s="33">
        <v>3</v>
      </c>
      <c r="C215" s="33">
        <v>5</v>
      </c>
      <c r="D215" s="33">
        <v>5</v>
      </c>
      <c r="E215" s="33">
        <v>3</v>
      </c>
      <c r="F215" s="33">
        <v>2</v>
      </c>
      <c r="G215" s="33">
        <v>3</v>
      </c>
      <c r="H215" s="33">
        <v>5</v>
      </c>
      <c r="I215" s="33">
        <v>5</v>
      </c>
      <c r="J215" s="33">
        <v>5</v>
      </c>
      <c r="K215" s="33">
        <v>4</v>
      </c>
      <c r="L215" s="33">
        <v>4</v>
      </c>
      <c r="M215" s="33">
        <v>5</v>
      </c>
      <c r="N215" s="33">
        <v>5</v>
      </c>
      <c r="O215" s="33">
        <v>2</v>
      </c>
      <c r="P215" s="33">
        <v>5</v>
      </c>
      <c r="Q215" s="33">
        <v>5</v>
      </c>
      <c r="R215" s="33">
        <v>3</v>
      </c>
      <c r="S215" s="33">
        <v>2</v>
      </c>
      <c r="T215" s="33">
        <v>2</v>
      </c>
      <c r="U215" s="33">
        <v>4</v>
      </c>
      <c r="V215" s="33">
        <v>3</v>
      </c>
      <c r="W215" s="33">
        <v>5</v>
      </c>
      <c r="X215" s="33">
        <v>5</v>
      </c>
      <c r="Y215" s="33">
        <v>3</v>
      </c>
      <c r="Z215" s="33">
        <v>4</v>
      </c>
      <c r="AA215" s="33">
        <v>3</v>
      </c>
      <c r="AB215" s="33">
        <v>5</v>
      </c>
      <c r="AC215" s="33">
        <v>5</v>
      </c>
      <c r="AD215" s="33">
        <v>4</v>
      </c>
      <c r="AE215" s="33">
        <v>5</v>
      </c>
      <c r="AF215" s="33">
        <v>3</v>
      </c>
      <c r="AG215" s="33">
        <v>5</v>
      </c>
      <c r="AH215" s="33">
        <v>5</v>
      </c>
      <c r="AI215" s="33">
        <v>5</v>
      </c>
      <c r="AJ215" s="33">
        <v>5</v>
      </c>
      <c r="AK215" s="33">
        <v>3</v>
      </c>
      <c r="AL215" s="33">
        <v>5</v>
      </c>
      <c r="AM215" s="33">
        <v>5</v>
      </c>
      <c r="AN215" s="33">
        <v>3</v>
      </c>
      <c r="AO215" s="33">
        <v>3</v>
      </c>
      <c r="AP215" s="33">
        <v>4</v>
      </c>
      <c r="AQ215" s="33">
        <v>5</v>
      </c>
      <c r="AR215" s="33">
        <v>5</v>
      </c>
      <c r="AS215" s="33">
        <v>5</v>
      </c>
      <c r="AT215" s="33">
        <v>5</v>
      </c>
      <c r="AU215" s="33">
        <v>3</v>
      </c>
      <c r="AV215" s="33">
        <v>5</v>
      </c>
      <c r="AW215" s="33">
        <v>5</v>
      </c>
      <c r="AX215" s="33">
        <v>3</v>
      </c>
      <c r="AY215" s="33">
        <v>5</v>
      </c>
      <c r="AZ215" s="33">
        <v>5</v>
      </c>
      <c r="BA215" s="33">
        <v>1</v>
      </c>
      <c r="BB215" s="33">
        <v>2</v>
      </c>
      <c r="BC215" s="33">
        <v>3</v>
      </c>
      <c r="BD215" s="33">
        <v>5</v>
      </c>
      <c r="BE215" s="33">
        <v>3</v>
      </c>
      <c r="BF215" s="33">
        <v>5</v>
      </c>
      <c r="BG215" s="33" t="s">
        <v>841</v>
      </c>
      <c r="BH215" s="33" t="s">
        <v>743</v>
      </c>
      <c r="BJ215" s="33">
        <v>5</v>
      </c>
      <c r="BK215" s="33">
        <v>5</v>
      </c>
      <c r="BL215" s="33">
        <v>5</v>
      </c>
      <c r="BM215" s="33">
        <v>5</v>
      </c>
      <c r="BN215" s="33">
        <v>5</v>
      </c>
      <c r="BO215" s="33">
        <v>4</v>
      </c>
      <c r="BP215" s="33">
        <v>4</v>
      </c>
      <c r="BQ215" s="33">
        <v>5</v>
      </c>
      <c r="BR215" s="33">
        <v>4</v>
      </c>
      <c r="BS215" s="33">
        <v>5</v>
      </c>
      <c r="BT215" s="33">
        <v>4</v>
      </c>
      <c r="BU215" s="33">
        <v>4</v>
      </c>
      <c r="BV215" s="33">
        <v>4</v>
      </c>
      <c r="BW215" s="33" t="s">
        <v>148</v>
      </c>
      <c r="BX215" s="33" t="s">
        <v>842</v>
      </c>
      <c r="BY215" s="33" t="s">
        <v>162</v>
      </c>
      <c r="BZ215" s="33" t="s">
        <v>170</v>
      </c>
      <c r="CA215" s="33" t="s">
        <v>176</v>
      </c>
      <c r="CB215" s="33" t="s">
        <v>183</v>
      </c>
      <c r="CC215" s="33" t="s">
        <v>843</v>
      </c>
      <c r="CD215" s="33" t="s">
        <v>204</v>
      </c>
      <c r="CE215" s="33" t="s">
        <v>367</v>
      </c>
      <c r="CF215" s="33" t="s">
        <v>208</v>
      </c>
      <c r="CG215" s="33" t="s">
        <v>214</v>
      </c>
    </row>
    <row r="216" spans="1:86" ht="12.75" x14ac:dyDescent="0.2">
      <c r="A216" s="36">
        <v>43112.600545740745</v>
      </c>
      <c r="B216" s="33">
        <v>5</v>
      </c>
      <c r="C216" s="33">
        <v>5</v>
      </c>
      <c r="D216" s="33">
        <v>5</v>
      </c>
      <c r="E216" s="33">
        <v>1</v>
      </c>
      <c r="F216" s="33">
        <v>1</v>
      </c>
      <c r="G216" s="33">
        <v>5</v>
      </c>
      <c r="H216" s="33">
        <v>5</v>
      </c>
      <c r="I216" s="33">
        <v>1</v>
      </c>
      <c r="J216" s="33">
        <v>1</v>
      </c>
      <c r="K216" s="33">
        <v>3</v>
      </c>
      <c r="L216" s="33">
        <v>2</v>
      </c>
      <c r="M216" s="33">
        <v>1</v>
      </c>
      <c r="N216" s="33">
        <v>5</v>
      </c>
      <c r="O216" s="33">
        <v>2</v>
      </c>
      <c r="P216" s="33">
        <v>2</v>
      </c>
      <c r="Q216" s="33">
        <v>5</v>
      </c>
      <c r="R216" s="33">
        <v>2</v>
      </c>
      <c r="S216" s="33">
        <v>3</v>
      </c>
      <c r="T216" s="33">
        <v>1</v>
      </c>
      <c r="U216" s="33">
        <v>1</v>
      </c>
      <c r="V216" s="33">
        <v>1</v>
      </c>
      <c r="W216" s="33">
        <v>5</v>
      </c>
      <c r="X216" s="33">
        <v>5</v>
      </c>
      <c r="Y216" s="33" t="s">
        <v>5</v>
      </c>
      <c r="Z216" s="33">
        <v>4</v>
      </c>
      <c r="AA216" s="33">
        <v>5</v>
      </c>
      <c r="AB216" s="33">
        <v>5</v>
      </c>
      <c r="AC216" s="33">
        <v>5</v>
      </c>
      <c r="AD216" s="33">
        <v>3</v>
      </c>
      <c r="AE216" s="33" t="s">
        <v>5</v>
      </c>
      <c r="AF216" s="33" t="s">
        <v>5</v>
      </c>
      <c r="AG216" s="33">
        <v>5</v>
      </c>
      <c r="AH216" s="33">
        <v>5</v>
      </c>
      <c r="AI216" s="33">
        <v>5</v>
      </c>
      <c r="AJ216" s="33">
        <v>4</v>
      </c>
      <c r="AK216" s="33" t="s">
        <v>5</v>
      </c>
      <c r="AL216" s="33" t="s">
        <v>5</v>
      </c>
      <c r="AM216" s="33" t="s">
        <v>5</v>
      </c>
      <c r="AN216" s="33">
        <v>2</v>
      </c>
      <c r="AO216" s="33">
        <v>1</v>
      </c>
      <c r="AP216" s="33">
        <v>5</v>
      </c>
      <c r="AQ216" s="33" t="s">
        <v>5</v>
      </c>
      <c r="AR216" s="33">
        <v>2</v>
      </c>
      <c r="AS216" s="33">
        <v>1</v>
      </c>
      <c r="AT216" s="33">
        <v>3</v>
      </c>
      <c r="AU216" s="33">
        <v>4</v>
      </c>
      <c r="AV216" s="33">
        <v>1</v>
      </c>
      <c r="AW216" s="33" t="s">
        <v>5</v>
      </c>
      <c r="AX216" s="33">
        <v>2</v>
      </c>
      <c r="AY216" s="33">
        <v>2</v>
      </c>
      <c r="AZ216" s="33" t="s">
        <v>5</v>
      </c>
      <c r="BA216" s="33">
        <v>2</v>
      </c>
      <c r="BB216" s="33">
        <v>4</v>
      </c>
      <c r="BC216" s="33">
        <v>1</v>
      </c>
      <c r="BD216" s="33">
        <v>1</v>
      </c>
      <c r="BE216" s="33">
        <v>1</v>
      </c>
      <c r="BF216" s="33" t="s">
        <v>5</v>
      </c>
      <c r="BG216" s="33" t="s">
        <v>844</v>
      </c>
      <c r="BH216" s="33" t="s">
        <v>336</v>
      </c>
      <c r="BI216" s="33">
        <v>5</v>
      </c>
      <c r="BJ216" s="33">
        <v>4</v>
      </c>
      <c r="BK216" s="33">
        <v>5</v>
      </c>
      <c r="BL216" s="33">
        <v>5</v>
      </c>
      <c r="BM216" s="33">
        <v>4</v>
      </c>
      <c r="BN216" s="33">
        <v>5</v>
      </c>
      <c r="BO216" s="33">
        <v>5</v>
      </c>
      <c r="BP216" s="33">
        <v>4</v>
      </c>
      <c r="BQ216" s="33">
        <v>3</v>
      </c>
      <c r="BR216" s="33">
        <v>1</v>
      </c>
      <c r="BS216" s="33">
        <v>3</v>
      </c>
      <c r="BT216" s="33" t="s">
        <v>5</v>
      </c>
      <c r="BU216" s="33">
        <v>5</v>
      </c>
      <c r="BV216" s="33">
        <v>5</v>
      </c>
      <c r="BW216" s="33" t="s">
        <v>148</v>
      </c>
      <c r="BX216" s="33" t="s">
        <v>845</v>
      </c>
      <c r="BY216" s="33" t="s">
        <v>162</v>
      </c>
      <c r="BZ216" s="33" t="s">
        <v>169</v>
      </c>
      <c r="CA216" s="33" t="s">
        <v>176</v>
      </c>
      <c r="CB216" s="33" t="s">
        <v>183</v>
      </c>
      <c r="CC216" s="33" t="s">
        <v>846</v>
      </c>
      <c r="CD216" s="33" t="s">
        <v>192</v>
      </c>
      <c r="CE216" s="33" t="s">
        <v>153</v>
      </c>
      <c r="CF216" s="33" t="s">
        <v>208</v>
      </c>
      <c r="CG216" s="33" t="s">
        <v>214</v>
      </c>
      <c r="CH216" s="33"/>
    </row>
    <row r="217" spans="1:86" ht="12.75" x14ac:dyDescent="0.2">
      <c r="A217" s="36">
        <v>43112.674116365743</v>
      </c>
      <c r="B217" s="33">
        <v>4</v>
      </c>
      <c r="C217" s="33">
        <v>4</v>
      </c>
      <c r="D217" s="33">
        <v>1</v>
      </c>
      <c r="E217" s="33">
        <v>3</v>
      </c>
      <c r="F217" s="33">
        <v>4</v>
      </c>
      <c r="G217" s="33">
        <v>2</v>
      </c>
      <c r="H217" s="33">
        <v>1</v>
      </c>
      <c r="I217" s="33">
        <v>5</v>
      </c>
      <c r="J217" s="33">
        <v>2</v>
      </c>
      <c r="K217" s="33">
        <v>2</v>
      </c>
      <c r="L217" s="33">
        <v>5</v>
      </c>
      <c r="M217" s="33">
        <v>5</v>
      </c>
      <c r="N217" s="33">
        <v>3</v>
      </c>
      <c r="O217" s="33">
        <v>2</v>
      </c>
      <c r="P217" s="33">
        <v>2</v>
      </c>
      <c r="Q217" s="33">
        <v>4</v>
      </c>
      <c r="R217" s="33">
        <v>1</v>
      </c>
      <c r="S217" s="33">
        <v>5</v>
      </c>
      <c r="T217" s="33">
        <v>4</v>
      </c>
      <c r="U217" s="33">
        <v>2</v>
      </c>
      <c r="V217" s="33">
        <v>2</v>
      </c>
      <c r="W217" s="33">
        <v>5</v>
      </c>
      <c r="X217" s="33">
        <v>5</v>
      </c>
      <c r="Y217" s="33">
        <v>3</v>
      </c>
      <c r="Z217" s="33">
        <v>4</v>
      </c>
      <c r="AA217" s="33">
        <v>4</v>
      </c>
      <c r="AB217" s="33">
        <v>4</v>
      </c>
      <c r="AC217" s="33">
        <v>4</v>
      </c>
      <c r="AD217" s="33">
        <v>4</v>
      </c>
      <c r="AE217" s="33">
        <v>5</v>
      </c>
      <c r="AF217" s="33">
        <v>4</v>
      </c>
      <c r="AG217" s="33">
        <v>3</v>
      </c>
      <c r="AH217" s="33">
        <v>5</v>
      </c>
      <c r="AI217" s="33">
        <v>4</v>
      </c>
      <c r="AJ217" s="33">
        <v>5</v>
      </c>
      <c r="AK217" s="33">
        <v>4</v>
      </c>
      <c r="AL217" s="33">
        <v>4</v>
      </c>
      <c r="AM217" s="33">
        <v>3</v>
      </c>
      <c r="AN217" s="33">
        <v>2</v>
      </c>
      <c r="AO217" s="33">
        <v>3</v>
      </c>
      <c r="AP217" s="33">
        <v>3</v>
      </c>
      <c r="AQ217" s="33">
        <v>2</v>
      </c>
      <c r="AR217" s="33">
        <v>5</v>
      </c>
      <c r="AS217" s="33">
        <v>4</v>
      </c>
      <c r="AT217" s="33">
        <v>4</v>
      </c>
      <c r="AU217" s="33">
        <v>5</v>
      </c>
      <c r="AV217" s="33">
        <v>5</v>
      </c>
      <c r="AW217" s="33">
        <v>4</v>
      </c>
      <c r="AX217" s="33">
        <v>4</v>
      </c>
      <c r="AY217" s="33">
        <v>4</v>
      </c>
      <c r="AZ217" s="33">
        <v>3</v>
      </c>
      <c r="BA217" s="33">
        <v>4</v>
      </c>
      <c r="BB217" s="33">
        <v>4</v>
      </c>
      <c r="BC217" s="33">
        <v>4</v>
      </c>
      <c r="BD217" s="33">
        <v>3</v>
      </c>
      <c r="BE217" s="33">
        <v>3</v>
      </c>
      <c r="BF217" s="33">
        <v>4</v>
      </c>
      <c r="BI217" s="33">
        <v>2</v>
      </c>
      <c r="BJ217" s="33">
        <v>2</v>
      </c>
      <c r="BK217" s="33">
        <v>4</v>
      </c>
      <c r="BL217" s="33">
        <v>4</v>
      </c>
      <c r="BM217" s="33">
        <v>3</v>
      </c>
      <c r="BN217" s="33">
        <v>4</v>
      </c>
      <c r="BO217" s="33">
        <v>3</v>
      </c>
      <c r="BP217" s="33">
        <v>4</v>
      </c>
      <c r="BQ217" s="33">
        <v>5</v>
      </c>
      <c r="BR217" s="33">
        <v>4</v>
      </c>
      <c r="BS217" s="33">
        <v>5</v>
      </c>
      <c r="BT217" s="33">
        <v>4</v>
      </c>
      <c r="BU217" s="33">
        <v>3</v>
      </c>
      <c r="BV217" s="33" t="s">
        <v>5</v>
      </c>
      <c r="BW217" s="33" t="s">
        <v>147</v>
      </c>
      <c r="BX217" s="33" t="s">
        <v>847</v>
      </c>
      <c r="BY217" s="33" t="s">
        <v>163</v>
      </c>
      <c r="BZ217" s="33" t="s">
        <v>171</v>
      </c>
      <c r="CA217" s="33" t="s">
        <v>176</v>
      </c>
      <c r="CB217" s="33" t="s">
        <v>183</v>
      </c>
      <c r="CC217" s="33" t="s">
        <v>345</v>
      </c>
      <c r="CD217" s="33" t="s">
        <v>204</v>
      </c>
      <c r="CE217" s="33" t="s">
        <v>569</v>
      </c>
      <c r="CF217" s="33" t="s">
        <v>208</v>
      </c>
      <c r="CG217" s="33" t="s">
        <v>214</v>
      </c>
    </row>
    <row r="218" spans="1:86" ht="12.75" x14ac:dyDescent="0.2">
      <c r="A218" s="36">
        <v>43112.710151643521</v>
      </c>
      <c r="B218" s="33">
        <v>3</v>
      </c>
      <c r="C218" s="33">
        <v>5</v>
      </c>
      <c r="D218" s="33">
        <v>4</v>
      </c>
      <c r="E218" s="33">
        <v>4</v>
      </c>
      <c r="F218" s="33">
        <v>2</v>
      </c>
      <c r="G218" s="33">
        <v>5</v>
      </c>
      <c r="H218" s="33">
        <v>4</v>
      </c>
      <c r="I218" s="33">
        <v>4</v>
      </c>
      <c r="J218" s="33">
        <v>1</v>
      </c>
      <c r="K218" s="33">
        <v>2</v>
      </c>
      <c r="L218" s="33">
        <v>3</v>
      </c>
      <c r="M218" s="33">
        <v>3</v>
      </c>
      <c r="N218" s="33">
        <v>1</v>
      </c>
      <c r="O218" s="33">
        <v>4</v>
      </c>
      <c r="P218" s="33">
        <v>4</v>
      </c>
      <c r="Q218" s="33">
        <v>4</v>
      </c>
      <c r="R218" s="33">
        <v>3</v>
      </c>
      <c r="S218" s="33">
        <v>2</v>
      </c>
      <c r="T218" s="33">
        <v>4</v>
      </c>
      <c r="U218" s="33">
        <v>2</v>
      </c>
      <c r="V218" s="33">
        <v>2</v>
      </c>
      <c r="W218" s="33">
        <v>5</v>
      </c>
      <c r="X218" s="33">
        <v>5</v>
      </c>
      <c r="Y218" s="33">
        <v>3</v>
      </c>
      <c r="Z218" s="33">
        <v>4</v>
      </c>
      <c r="AA218" s="33">
        <v>3</v>
      </c>
      <c r="AB218" s="33">
        <v>5</v>
      </c>
      <c r="AC218" s="33">
        <v>4</v>
      </c>
      <c r="AD218" s="33">
        <v>5</v>
      </c>
      <c r="AE218" s="33">
        <v>4</v>
      </c>
      <c r="AF218" s="33">
        <v>4</v>
      </c>
      <c r="AG218" s="33">
        <v>3</v>
      </c>
      <c r="AH218" s="33">
        <v>4</v>
      </c>
      <c r="AI218" s="33">
        <v>4</v>
      </c>
      <c r="AJ218" s="33">
        <v>4</v>
      </c>
      <c r="AK218" s="33">
        <v>3</v>
      </c>
      <c r="AL218" s="33">
        <v>5</v>
      </c>
      <c r="AM218" s="33">
        <v>5</v>
      </c>
      <c r="AN218" s="33">
        <v>5</v>
      </c>
      <c r="AO218" s="33">
        <v>2</v>
      </c>
      <c r="AP218" s="33">
        <v>5</v>
      </c>
      <c r="AQ218" s="33">
        <v>5</v>
      </c>
      <c r="AR218" s="33">
        <v>3</v>
      </c>
      <c r="AS218" s="33">
        <v>1</v>
      </c>
      <c r="AT218" s="33">
        <v>2</v>
      </c>
      <c r="AU218" s="33">
        <v>4</v>
      </c>
      <c r="AV218" s="33">
        <v>4</v>
      </c>
      <c r="AW218" s="33">
        <v>1</v>
      </c>
      <c r="AX218" s="33">
        <v>4</v>
      </c>
      <c r="AY218" s="33">
        <v>4</v>
      </c>
      <c r="AZ218" s="33">
        <v>4</v>
      </c>
      <c r="BA218" s="33">
        <v>3</v>
      </c>
      <c r="BB218" s="33">
        <v>2</v>
      </c>
      <c r="BC218" s="33">
        <v>5</v>
      </c>
      <c r="BD218" s="33">
        <v>2</v>
      </c>
      <c r="BE218" s="33">
        <v>2</v>
      </c>
      <c r="BF218" s="33">
        <v>5</v>
      </c>
      <c r="BG218" s="33" t="s">
        <v>848</v>
      </c>
      <c r="BH218" s="33" t="s">
        <v>849</v>
      </c>
      <c r="BI218" s="33" t="s">
        <v>5</v>
      </c>
      <c r="BJ218" s="33" t="s">
        <v>5</v>
      </c>
      <c r="BK218" s="33">
        <v>3</v>
      </c>
      <c r="BL218" s="33">
        <v>4</v>
      </c>
      <c r="BM218" s="33">
        <v>4</v>
      </c>
      <c r="BN218" s="33">
        <v>5</v>
      </c>
      <c r="BO218" s="33">
        <v>3</v>
      </c>
      <c r="BP218" s="33">
        <v>3</v>
      </c>
      <c r="BQ218" s="33">
        <v>3</v>
      </c>
      <c r="BR218" s="33">
        <v>1</v>
      </c>
      <c r="BS218" s="33" t="s">
        <v>5</v>
      </c>
      <c r="BT218" s="33">
        <v>3</v>
      </c>
      <c r="BU218" s="33">
        <v>3</v>
      </c>
      <c r="BV218" s="33">
        <v>4</v>
      </c>
      <c r="BW218" s="33" t="s">
        <v>148</v>
      </c>
      <c r="BX218" s="33" t="s">
        <v>850</v>
      </c>
      <c r="BY218" s="33" t="s">
        <v>162</v>
      </c>
      <c r="BZ218" s="33" t="s">
        <v>172</v>
      </c>
      <c r="CA218" s="33" t="s">
        <v>176</v>
      </c>
      <c r="CB218" s="33" t="s">
        <v>184</v>
      </c>
      <c r="CC218" s="33" t="s">
        <v>379</v>
      </c>
      <c r="CD218" s="33" t="s">
        <v>153</v>
      </c>
      <c r="CE218" s="33" t="s">
        <v>534</v>
      </c>
      <c r="CF218" s="33" t="s">
        <v>208</v>
      </c>
      <c r="CG218" s="33" t="s">
        <v>214</v>
      </c>
    </row>
    <row r="219" spans="1:86" ht="12.75" x14ac:dyDescent="0.2">
      <c r="A219" s="36">
        <v>43112.725871087961</v>
      </c>
      <c r="B219" s="33">
        <v>1</v>
      </c>
      <c r="C219" s="33">
        <v>5</v>
      </c>
      <c r="D219" s="33">
        <v>4</v>
      </c>
      <c r="E219" s="33">
        <v>1</v>
      </c>
      <c r="F219" s="33">
        <v>1</v>
      </c>
      <c r="G219" s="33">
        <v>5</v>
      </c>
      <c r="H219" s="33">
        <v>4</v>
      </c>
      <c r="I219" s="33">
        <v>3</v>
      </c>
      <c r="J219" s="33">
        <v>3</v>
      </c>
      <c r="K219" s="33">
        <v>1</v>
      </c>
      <c r="L219" s="33">
        <v>1</v>
      </c>
      <c r="M219" s="33">
        <v>3</v>
      </c>
      <c r="N219" s="33">
        <v>1</v>
      </c>
      <c r="O219" s="33">
        <v>3</v>
      </c>
      <c r="P219" s="33">
        <v>3</v>
      </c>
      <c r="Q219" s="33">
        <v>5</v>
      </c>
      <c r="R219" s="33">
        <v>1</v>
      </c>
      <c r="S219" s="33">
        <v>1</v>
      </c>
      <c r="T219" s="33">
        <v>1</v>
      </c>
      <c r="U219" s="33">
        <v>3</v>
      </c>
      <c r="V219" s="33" t="s">
        <v>5</v>
      </c>
      <c r="W219" s="33">
        <v>5</v>
      </c>
      <c r="X219" s="33">
        <v>5</v>
      </c>
      <c r="Y219" s="33">
        <v>5</v>
      </c>
      <c r="Z219" s="33">
        <v>4</v>
      </c>
      <c r="AA219" s="33">
        <v>5</v>
      </c>
      <c r="AB219" s="33">
        <v>4</v>
      </c>
      <c r="AC219" s="33">
        <v>5</v>
      </c>
      <c r="AD219" s="33">
        <v>5</v>
      </c>
      <c r="AE219" s="33" t="s">
        <v>5</v>
      </c>
      <c r="AF219" s="33" t="s">
        <v>5</v>
      </c>
      <c r="AG219" s="33">
        <v>3</v>
      </c>
      <c r="AH219" s="33">
        <v>3</v>
      </c>
      <c r="AI219" s="33">
        <v>2</v>
      </c>
      <c r="AJ219" s="33">
        <v>3</v>
      </c>
      <c r="AK219" s="33">
        <v>1</v>
      </c>
      <c r="AL219" s="33">
        <v>5</v>
      </c>
      <c r="AM219" s="33">
        <v>4</v>
      </c>
      <c r="AN219" s="33">
        <v>1</v>
      </c>
      <c r="AO219" s="33">
        <v>1</v>
      </c>
      <c r="AP219" s="33">
        <v>5</v>
      </c>
      <c r="AQ219" s="33">
        <v>3</v>
      </c>
      <c r="AR219" s="33">
        <v>4</v>
      </c>
      <c r="AS219" s="33">
        <v>5</v>
      </c>
      <c r="AT219" s="33">
        <v>1</v>
      </c>
      <c r="AU219" s="33">
        <v>1</v>
      </c>
      <c r="AV219" s="33">
        <v>3</v>
      </c>
      <c r="AW219" s="33" t="s">
        <v>5</v>
      </c>
      <c r="AX219" s="33">
        <v>3</v>
      </c>
      <c r="AY219" s="33">
        <v>4</v>
      </c>
      <c r="AZ219" s="33">
        <v>5</v>
      </c>
      <c r="BA219" s="33">
        <v>1</v>
      </c>
      <c r="BB219" s="33">
        <v>2</v>
      </c>
      <c r="BC219" s="33">
        <v>1</v>
      </c>
      <c r="BD219" s="33">
        <v>3</v>
      </c>
      <c r="BE219" s="33" t="s">
        <v>5</v>
      </c>
      <c r="BF219" s="33">
        <v>5</v>
      </c>
      <c r="BH219" s="33" t="s">
        <v>130</v>
      </c>
      <c r="BI219" s="33" t="s">
        <v>5</v>
      </c>
      <c r="BJ219" s="33" t="s">
        <v>5</v>
      </c>
      <c r="BK219" s="33" t="s">
        <v>5</v>
      </c>
      <c r="BL219" s="33" t="s">
        <v>5</v>
      </c>
      <c r="BM219" s="33" t="s">
        <v>5</v>
      </c>
      <c r="BN219" s="33" t="s">
        <v>5</v>
      </c>
      <c r="BO219" s="33" t="s">
        <v>5</v>
      </c>
      <c r="BP219" s="33" t="s">
        <v>5</v>
      </c>
      <c r="BQ219" s="33">
        <v>4</v>
      </c>
      <c r="BR219" s="33">
        <v>1</v>
      </c>
      <c r="BS219" s="33" t="s">
        <v>5</v>
      </c>
      <c r="BT219" s="33">
        <v>3</v>
      </c>
      <c r="BU219" s="33">
        <v>3</v>
      </c>
      <c r="BV219" s="33">
        <v>3</v>
      </c>
      <c r="BW219" s="33" t="s">
        <v>147</v>
      </c>
      <c r="BY219" s="33" t="s">
        <v>162</v>
      </c>
      <c r="BZ219" s="33" t="s">
        <v>171</v>
      </c>
      <c r="CA219" s="33" t="s">
        <v>176</v>
      </c>
      <c r="CB219" s="33" t="s">
        <v>183</v>
      </c>
      <c r="CC219" s="33" t="s">
        <v>851</v>
      </c>
      <c r="CD219" s="33" t="s">
        <v>204</v>
      </c>
      <c r="CE219" s="33" t="s">
        <v>394</v>
      </c>
      <c r="CF219" s="33" t="s">
        <v>208</v>
      </c>
      <c r="CG219" s="33" t="s">
        <v>214</v>
      </c>
    </row>
    <row r="220" spans="1:86" ht="12.75" x14ac:dyDescent="0.2">
      <c r="A220" s="36">
        <v>43112.733656458338</v>
      </c>
      <c r="B220" s="33">
        <v>4</v>
      </c>
      <c r="C220" s="33">
        <v>5</v>
      </c>
      <c r="D220" s="33">
        <v>5</v>
      </c>
      <c r="E220" s="33">
        <v>3</v>
      </c>
      <c r="F220" s="33">
        <v>1</v>
      </c>
      <c r="G220" s="33">
        <v>5</v>
      </c>
      <c r="H220" s="33">
        <v>4</v>
      </c>
      <c r="I220" s="33">
        <v>4</v>
      </c>
      <c r="J220" s="33">
        <v>1</v>
      </c>
      <c r="K220" s="33">
        <v>3</v>
      </c>
      <c r="L220" s="33">
        <v>2</v>
      </c>
      <c r="M220" s="33">
        <v>3</v>
      </c>
      <c r="N220" s="33">
        <v>5</v>
      </c>
      <c r="O220" s="33">
        <v>1</v>
      </c>
      <c r="P220" s="33">
        <v>5</v>
      </c>
      <c r="Q220" s="33">
        <v>4</v>
      </c>
      <c r="R220" s="33">
        <v>1</v>
      </c>
      <c r="S220" s="33">
        <v>1</v>
      </c>
      <c r="T220" s="33">
        <v>5</v>
      </c>
      <c r="U220" s="33">
        <v>2</v>
      </c>
      <c r="V220" s="33">
        <v>3</v>
      </c>
      <c r="W220" s="33">
        <v>5</v>
      </c>
      <c r="X220" s="33">
        <v>3</v>
      </c>
      <c r="Y220" s="33">
        <v>4</v>
      </c>
      <c r="Z220" s="33">
        <v>5</v>
      </c>
      <c r="AA220" s="33">
        <v>4</v>
      </c>
      <c r="AB220" s="33">
        <v>5</v>
      </c>
      <c r="AC220" s="33">
        <v>3</v>
      </c>
      <c r="AD220" s="33">
        <v>5</v>
      </c>
      <c r="AE220" s="33">
        <v>4</v>
      </c>
      <c r="AF220" s="33">
        <v>5</v>
      </c>
      <c r="AG220" s="33">
        <v>4</v>
      </c>
      <c r="AH220" s="33">
        <v>4</v>
      </c>
      <c r="AI220" s="33">
        <v>5</v>
      </c>
      <c r="AJ220" s="33">
        <v>4</v>
      </c>
      <c r="AK220" s="33">
        <v>5</v>
      </c>
      <c r="AL220" s="33">
        <v>5</v>
      </c>
      <c r="AM220" s="33">
        <v>5</v>
      </c>
      <c r="AN220" s="33">
        <v>3</v>
      </c>
      <c r="AO220" s="33">
        <v>2</v>
      </c>
      <c r="AP220" s="33">
        <v>5</v>
      </c>
      <c r="AQ220" s="33">
        <v>5</v>
      </c>
      <c r="AR220" s="33">
        <v>5</v>
      </c>
      <c r="AS220" s="33">
        <v>2</v>
      </c>
      <c r="AT220" s="33">
        <v>3</v>
      </c>
      <c r="AU220" s="33">
        <v>3</v>
      </c>
      <c r="AV220" s="33">
        <v>4</v>
      </c>
      <c r="AW220" s="33">
        <v>5</v>
      </c>
      <c r="AX220" s="33">
        <v>1</v>
      </c>
      <c r="AY220" s="33">
        <v>5</v>
      </c>
      <c r="AZ220" s="33">
        <v>5</v>
      </c>
      <c r="BA220" s="33">
        <v>1</v>
      </c>
      <c r="BB220" s="33">
        <v>1</v>
      </c>
      <c r="BC220" s="33">
        <v>4</v>
      </c>
      <c r="BD220" s="33">
        <v>3</v>
      </c>
      <c r="BE220" s="33">
        <v>3</v>
      </c>
      <c r="BF220" s="33">
        <v>5</v>
      </c>
      <c r="BH220" s="33" t="s">
        <v>852</v>
      </c>
      <c r="BI220" s="33" t="s">
        <v>5</v>
      </c>
      <c r="BJ220" s="33">
        <v>4</v>
      </c>
      <c r="BK220" s="33">
        <v>5</v>
      </c>
      <c r="BL220" s="33">
        <v>3</v>
      </c>
      <c r="BM220" s="33">
        <v>4</v>
      </c>
      <c r="BN220" s="33">
        <v>4</v>
      </c>
      <c r="BO220" s="33">
        <v>4</v>
      </c>
      <c r="BP220" s="33">
        <v>4</v>
      </c>
      <c r="BQ220" s="33">
        <v>4</v>
      </c>
      <c r="BR220" s="33" t="s">
        <v>5</v>
      </c>
      <c r="BS220" s="33">
        <v>4</v>
      </c>
      <c r="BT220" s="33">
        <v>3</v>
      </c>
      <c r="BU220" s="33">
        <v>3</v>
      </c>
      <c r="BV220" s="33">
        <v>4</v>
      </c>
      <c r="BW220" s="33" t="s">
        <v>147</v>
      </c>
      <c r="BX220" s="33" t="s">
        <v>853</v>
      </c>
      <c r="BY220" s="33" t="s">
        <v>163</v>
      </c>
      <c r="BZ220" s="33" t="s">
        <v>170</v>
      </c>
      <c r="CA220" s="33" t="s">
        <v>176</v>
      </c>
      <c r="CB220" s="33" t="s">
        <v>183</v>
      </c>
      <c r="CC220" s="33" t="s">
        <v>191</v>
      </c>
      <c r="CD220" s="33" t="s">
        <v>202</v>
      </c>
      <c r="CE220" s="33" t="s">
        <v>854</v>
      </c>
      <c r="CF220" s="33" t="s">
        <v>208</v>
      </c>
      <c r="CG220" s="33" t="s">
        <v>214</v>
      </c>
    </row>
    <row r="221" spans="1:86" ht="12.75" x14ac:dyDescent="0.2">
      <c r="A221" s="36">
        <v>43112.740460972222</v>
      </c>
      <c r="B221" s="33">
        <v>1</v>
      </c>
      <c r="C221" s="33">
        <v>5</v>
      </c>
      <c r="D221" s="33">
        <v>5</v>
      </c>
      <c r="E221" s="33">
        <v>2</v>
      </c>
      <c r="F221" s="33">
        <v>3</v>
      </c>
      <c r="G221" s="33">
        <v>2</v>
      </c>
      <c r="H221" s="33">
        <v>5</v>
      </c>
      <c r="I221" s="33">
        <v>5</v>
      </c>
      <c r="J221" s="33">
        <v>4</v>
      </c>
      <c r="K221" s="33">
        <v>1</v>
      </c>
      <c r="L221" s="33">
        <v>2</v>
      </c>
      <c r="M221" s="33">
        <v>4</v>
      </c>
      <c r="N221" s="33">
        <v>3</v>
      </c>
      <c r="O221" s="33">
        <v>4</v>
      </c>
      <c r="P221" s="33">
        <v>4</v>
      </c>
      <c r="Q221" s="33">
        <v>5</v>
      </c>
      <c r="R221" s="33">
        <v>3</v>
      </c>
      <c r="S221" s="33">
        <v>4</v>
      </c>
      <c r="T221" s="33">
        <v>2</v>
      </c>
      <c r="U221" s="33">
        <v>3</v>
      </c>
      <c r="V221" s="33">
        <v>3</v>
      </c>
      <c r="W221" s="33">
        <v>4</v>
      </c>
      <c r="X221" s="33">
        <v>5</v>
      </c>
      <c r="Y221" s="33">
        <v>5</v>
      </c>
      <c r="Z221" s="33">
        <v>4</v>
      </c>
      <c r="AA221" s="33">
        <v>5</v>
      </c>
      <c r="AB221" s="33">
        <v>4</v>
      </c>
      <c r="AC221" s="33">
        <v>5</v>
      </c>
      <c r="AD221" s="33">
        <v>3</v>
      </c>
      <c r="AE221" s="33">
        <v>4</v>
      </c>
      <c r="AF221" s="33">
        <v>3</v>
      </c>
      <c r="AG221" s="33">
        <v>4</v>
      </c>
      <c r="AH221" s="33">
        <v>3</v>
      </c>
      <c r="AI221" s="33">
        <v>4</v>
      </c>
      <c r="AJ221" s="33">
        <v>4</v>
      </c>
      <c r="AK221" s="33">
        <v>1</v>
      </c>
      <c r="AL221" s="33">
        <v>5</v>
      </c>
      <c r="AM221" s="33">
        <v>4</v>
      </c>
      <c r="AN221" s="33">
        <v>1</v>
      </c>
      <c r="AO221" s="33">
        <v>3</v>
      </c>
      <c r="AP221" s="33">
        <v>4</v>
      </c>
      <c r="AQ221" s="33">
        <v>5</v>
      </c>
      <c r="AR221" s="33">
        <v>4</v>
      </c>
      <c r="AS221" s="33">
        <v>3</v>
      </c>
      <c r="AT221" s="33">
        <v>1</v>
      </c>
      <c r="AU221" s="33">
        <v>3</v>
      </c>
      <c r="AV221" s="33">
        <v>4</v>
      </c>
      <c r="AW221" s="33">
        <v>3</v>
      </c>
      <c r="AX221" s="33">
        <v>5</v>
      </c>
      <c r="AY221" s="33">
        <v>2</v>
      </c>
      <c r="AZ221" s="33">
        <v>4</v>
      </c>
      <c r="BA221" s="33">
        <v>4</v>
      </c>
      <c r="BB221" s="33">
        <v>2</v>
      </c>
      <c r="BC221" s="33">
        <v>1</v>
      </c>
      <c r="BD221" s="33">
        <v>3</v>
      </c>
      <c r="BE221" s="33">
        <v>2</v>
      </c>
      <c r="BF221" s="33">
        <v>3</v>
      </c>
      <c r="BH221" s="33" t="s">
        <v>855</v>
      </c>
      <c r="BI221" s="33" t="s">
        <v>5</v>
      </c>
      <c r="BJ221" s="33" t="s">
        <v>5</v>
      </c>
      <c r="BK221" s="33">
        <v>4</v>
      </c>
      <c r="BL221" s="33">
        <v>5</v>
      </c>
      <c r="BM221" s="33">
        <v>4</v>
      </c>
      <c r="BN221" s="33">
        <v>5</v>
      </c>
      <c r="BO221" s="33">
        <v>3</v>
      </c>
      <c r="BP221" s="33">
        <v>4</v>
      </c>
      <c r="BQ221" s="33">
        <v>4</v>
      </c>
      <c r="BR221" s="33">
        <v>1</v>
      </c>
      <c r="BS221" s="33">
        <v>2</v>
      </c>
      <c r="BT221" s="33">
        <v>4</v>
      </c>
      <c r="BU221" s="33">
        <v>3</v>
      </c>
      <c r="BV221" s="33">
        <v>3</v>
      </c>
      <c r="BW221" s="33" t="s">
        <v>397</v>
      </c>
      <c r="BX221" s="33" t="s">
        <v>856</v>
      </c>
      <c r="BY221" s="33" t="s">
        <v>163</v>
      </c>
      <c r="BZ221" s="33" t="s">
        <v>170</v>
      </c>
      <c r="CA221" s="33" t="s">
        <v>178</v>
      </c>
      <c r="CB221" s="33" t="s">
        <v>183</v>
      </c>
      <c r="CC221" s="33" t="s">
        <v>857</v>
      </c>
      <c r="CD221" s="33" t="s">
        <v>192</v>
      </c>
      <c r="CE221" s="33" t="s">
        <v>858</v>
      </c>
      <c r="CF221" s="33" t="s">
        <v>208</v>
      </c>
      <c r="CG221" s="33" t="s">
        <v>214</v>
      </c>
    </row>
    <row r="222" spans="1:86" ht="12.75" x14ac:dyDescent="0.2">
      <c r="A222" s="36">
        <v>43113.527018078705</v>
      </c>
      <c r="B222" s="33">
        <v>3</v>
      </c>
      <c r="C222" s="33">
        <v>3</v>
      </c>
      <c r="D222" s="33">
        <v>3</v>
      </c>
      <c r="E222" s="33">
        <v>3</v>
      </c>
      <c r="F222" s="33">
        <v>1</v>
      </c>
      <c r="G222" s="33">
        <v>4</v>
      </c>
      <c r="H222" s="33">
        <v>4</v>
      </c>
      <c r="I222" s="33">
        <v>4</v>
      </c>
      <c r="J222" s="33">
        <v>3</v>
      </c>
      <c r="K222" s="33">
        <v>3</v>
      </c>
      <c r="L222" s="33">
        <v>4</v>
      </c>
      <c r="M222" s="33">
        <v>1</v>
      </c>
      <c r="N222" s="33">
        <v>2</v>
      </c>
      <c r="O222" s="33">
        <v>2</v>
      </c>
      <c r="P222" s="33">
        <v>3</v>
      </c>
      <c r="Q222" s="33">
        <v>4</v>
      </c>
      <c r="R222" s="33">
        <v>2</v>
      </c>
      <c r="S222" s="33">
        <v>3</v>
      </c>
      <c r="T222" s="33">
        <v>4</v>
      </c>
      <c r="U222" s="33">
        <v>2</v>
      </c>
      <c r="V222" s="33">
        <v>4</v>
      </c>
      <c r="W222" s="33">
        <v>5</v>
      </c>
      <c r="X222" s="33">
        <v>5</v>
      </c>
      <c r="Y222" s="33">
        <v>4</v>
      </c>
      <c r="Z222" s="33">
        <v>4</v>
      </c>
      <c r="AA222" s="33">
        <v>5</v>
      </c>
      <c r="AB222" s="33">
        <v>4</v>
      </c>
      <c r="AC222" s="33">
        <v>5</v>
      </c>
      <c r="AD222" s="33">
        <v>4</v>
      </c>
      <c r="AE222" s="33">
        <v>4</v>
      </c>
      <c r="AF222" s="33">
        <v>3</v>
      </c>
      <c r="AG222" s="33">
        <v>3</v>
      </c>
      <c r="AH222" s="33">
        <v>2</v>
      </c>
      <c r="AI222" s="33">
        <v>5</v>
      </c>
      <c r="AJ222" s="33">
        <v>3</v>
      </c>
      <c r="AK222" s="33">
        <v>3</v>
      </c>
      <c r="AL222" s="33">
        <v>4</v>
      </c>
      <c r="AM222" s="33">
        <v>2</v>
      </c>
      <c r="AN222" s="33">
        <v>3</v>
      </c>
      <c r="AO222" s="33">
        <v>2</v>
      </c>
      <c r="AP222" s="33">
        <v>3</v>
      </c>
      <c r="AQ222" s="33">
        <v>4</v>
      </c>
      <c r="AR222" s="33">
        <v>3</v>
      </c>
      <c r="AS222" s="33">
        <v>4</v>
      </c>
      <c r="AT222" s="33">
        <v>4</v>
      </c>
      <c r="AU222" s="33">
        <v>5</v>
      </c>
      <c r="AV222" s="33">
        <v>2</v>
      </c>
      <c r="AW222" s="33">
        <v>2</v>
      </c>
      <c r="AX222" s="33">
        <v>2</v>
      </c>
      <c r="AY222" s="33">
        <v>3</v>
      </c>
      <c r="AZ222" s="33">
        <v>5</v>
      </c>
      <c r="BA222" s="33">
        <v>2</v>
      </c>
      <c r="BB222" s="33">
        <v>3</v>
      </c>
      <c r="BC222" s="33">
        <v>4</v>
      </c>
      <c r="BD222" s="33">
        <v>3</v>
      </c>
      <c r="BE222" s="33">
        <v>2</v>
      </c>
      <c r="BF222" s="33">
        <v>4</v>
      </c>
      <c r="BH222" s="33" t="s">
        <v>859</v>
      </c>
      <c r="BI222" s="33">
        <v>1</v>
      </c>
      <c r="BJ222" s="33">
        <v>5</v>
      </c>
      <c r="BK222" s="33">
        <v>5</v>
      </c>
      <c r="BL222" s="33">
        <v>4</v>
      </c>
      <c r="BM222" s="33">
        <v>3</v>
      </c>
      <c r="BN222" s="33">
        <v>4</v>
      </c>
      <c r="BO222" s="33">
        <v>3</v>
      </c>
      <c r="BP222" s="33">
        <v>4</v>
      </c>
      <c r="BQ222" s="33">
        <v>4</v>
      </c>
      <c r="BR222" s="33" t="s">
        <v>5</v>
      </c>
      <c r="BS222" s="33">
        <v>4</v>
      </c>
      <c r="BT222" s="33">
        <v>2</v>
      </c>
      <c r="BU222" s="33">
        <v>3</v>
      </c>
      <c r="BV222" s="33">
        <v>3</v>
      </c>
      <c r="BW222" s="33" t="s">
        <v>148</v>
      </c>
      <c r="BX222" s="33" t="s">
        <v>860</v>
      </c>
      <c r="BY222" s="33" t="s">
        <v>162</v>
      </c>
      <c r="BZ222" s="33" t="s">
        <v>172</v>
      </c>
      <c r="CA222" s="33" t="s">
        <v>180</v>
      </c>
      <c r="CB222" s="33" t="s">
        <v>861</v>
      </c>
      <c r="CC222" s="33" t="s">
        <v>862</v>
      </c>
      <c r="CD222" s="33" t="s">
        <v>863</v>
      </c>
      <c r="CE222" s="33" t="s">
        <v>610</v>
      </c>
      <c r="CF222" s="33" t="s">
        <v>208</v>
      </c>
      <c r="CG222" s="33" t="s">
        <v>214</v>
      </c>
    </row>
    <row r="223" spans="1:86" ht="12.75" x14ac:dyDescent="0.2">
      <c r="A223" s="36">
        <v>43114.696303784724</v>
      </c>
      <c r="B223" s="33">
        <v>4</v>
      </c>
      <c r="C223" s="33">
        <v>2</v>
      </c>
      <c r="D223" s="33">
        <v>1</v>
      </c>
      <c r="E223" s="33">
        <v>1</v>
      </c>
      <c r="F223" s="33">
        <v>1</v>
      </c>
      <c r="G223" s="33">
        <v>4</v>
      </c>
      <c r="H223" s="33">
        <v>1</v>
      </c>
      <c r="I223" s="33">
        <v>1</v>
      </c>
      <c r="J223" s="33">
        <v>1</v>
      </c>
      <c r="K223" s="33">
        <v>1</v>
      </c>
      <c r="L223" s="33">
        <v>1</v>
      </c>
      <c r="M223" s="33">
        <v>1</v>
      </c>
      <c r="N223" s="33">
        <v>1</v>
      </c>
      <c r="O223" s="33">
        <v>4</v>
      </c>
      <c r="P223" s="33">
        <v>4</v>
      </c>
      <c r="Q223" s="33">
        <v>1</v>
      </c>
      <c r="R223" s="33">
        <v>4</v>
      </c>
      <c r="S223" s="33">
        <v>1</v>
      </c>
      <c r="T223" s="33">
        <v>1</v>
      </c>
      <c r="U223" s="33">
        <v>1</v>
      </c>
      <c r="V223" s="33">
        <v>1</v>
      </c>
      <c r="W223" s="33">
        <v>4</v>
      </c>
      <c r="X223" s="33">
        <v>2</v>
      </c>
      <c r="Y223" s="33">
        <v>2</v>
      </c>
      <c r="Z223" s="33">
        <v>1</v>
      </c>
      <c r="AA223" s="33">
        <v>2</v>
      </c>
      <c r="AB223" s="33">
        <v>1</v>
      </c>
      <c r="AC223" s="33">
        <v>1</v>
      </c>
      <c r="AD223" s="33">
        <v>2</v>
      </c>
      <c r="AE223" s="33">
        <v>1</v>
      </c>
      <c r="AF223" s="33">
        <v>1</v>
      </c>
      <c r="AG223" s="33">
        <v>1</v>
      </c>
      <c r="AH223" s="33">
        <v>1</v>
      </c>
      <c r="AI223" s="33">
        <v>2</v>
      </c>
      <c r="AJ223" s="33">
        <v>2</v>
      </c>
      <c r="AK223" s="33">
        <v>2</v>
      </c>
      <c r="AL223" s="33">
        <v>1</v>
      </c>
      <c r="AM223" s="33">
        <v>1</v>
      </c>
      <c r="AN223" s="33">
        <v>1</v>
      </c>
      <c r="AO223" s="33">
        <v>2</v>
      </c>
      <c r="AP223" s="33">
        <v>4</v>
      </c>
      <c r="AQ223" s="33">
        <v>1</v>
      </c>
      <c r="AR223" s="33">
        <v>1</v>
      </c>
      <c r="AS223" s="33">
        <v>1</v>
      </c>
      <c r="AT223" s="33">
        <v>1</v>
      </c>
      <c r="AU223" s="33">
        <v>1</v>
      </c>
      <c r="AV223" s="33">
        <v>1</v>
      </c>
      <c r="AW223" s="33">
        <v>1</v>
      </c>
      <c r="AX223" s="33">
        <v>4</v>
      </c>
      <c r="AY223" s="33">
        <v>3</v>
      </c>
      <c r="AZ223" s="33">
        <v>1</v>
      </c>
      <c r="BA223" s="33">
        <v>1</v>
      </c>
      <c r="BB223" s="33">
        <v>3</v>
      </c>
      <c r="BC223" s="33">
        <v>1</v>
      </c>
      <c r="BD223" s="33">
        <v>3</v>
      </c>
      <c r="BE223" s="33">
        <v>1</v>
      </c>
      <c r="BF223" s="33">
        <v>4</v>
      </c>
      <c r="BH223" s="33" t="s">
        <v>592</v>
      </c>
      <c r="BI223" s="33">
        <v>1</v>
      </c>
      <c r="BJ223" s="33">
        <v>3</v>
      </c>
      <c r="BK223" s="33">
        <v>3</v>
      </c>
      <c r="BL223" s="33">
        <v>3</v>
      </c>
      <c r="BM223" s="33">
        <v>3</v>
      </c>
      <c r="BN223" s="33">
        <v>3</v>
      </c>
      <c r="BO223" s="33">
        <v>3</v>
      </c>
      <c r="BP223" s="33">
        <v>3</v>
      </c>
      <c r="BQ223" s="33">
        <v>1</v>
      </c>
      <c r="BR223" s="33">
        <v>1</v>
      </c>
      <c r="BS223" s="33">
        <v>3</v>
      </c>
      <c r="BT223" s="33">
        <v>3</v>
      </c>
      <c r="BU223" s="33">
        <v>3</v>
      </c>
      <c r="BV223" s="33">
        <v>1</v>
      </c>
      <c r="BW223" s="33" t="s">
        <v>146</v>
      </c>
      <c r="BX223" s="33" t="s">
        <v>864</v>
      </c>
      <c r="BY223" s="33" t="s">
        <v>162</v>
      </c>
      <c r="BZ223" s="33" t="s">
        <v>171</v>
      </c>
      <c r="CA223" s="33" t="s">
        <v>176</v>
      </c>
      <c r="CB223" s="33" t="s">
        <v>184</v>
      </c>
      <c r="CC223" s="33" t="s">
        <v>865</v>
      </c>
      <c r="CD223" s="33" t="s">
        <v>192</v>
      </c>
      <c r="CE223" s="33" t="s">
        <v>400</v>
      </c>
      <c r="CF223" s="33" t="s">
        <v>209</v>
      </c>
      <c r="CG223" s="33" t="s">
        <v>215</v>
      </c>
    </row>
    <row r="224" spans="1:86" ht="12.75" x14ac:dyDescent="0.2">
      <c r="A224" s="36">
        <v>43114.860892685188</v>
      </c>
      <c r="B224" s="33">
        <v>3</v>
      </c>
      <c r="C224" s="33">
        <v>5</v>
      </c>
      <c r="D224" s="33">
        <v>5</v>
      </c>
      <c r="E224" s="33">
        <v>5</v>
      </c>
      <c r="F224" s="33">
        <v>1</v>
      </c>
      <c r="G224" s="33">
        <v>5</v>
      </c>
      <c r="H224" s="33">
        <v>5</v>
      </c>
      <c r="I224" s="33">
        <v>5</v>
      </c>
      <c r="J224" s="33">
        <v>3</v>
      </c>
      <c r="K224" s="33">
        <v>3</v>
      </c>
      <c r="L224" s="33">
        <v>2</v>
      </c>
      <c r="M224" s="33">
        <v>3</v>
      </c>
      <c r="N224" s="33">
        <v>2</v>
      </c>
      <c r="O224" s="33">
        <v>3</v>
      </c>
      <c r="P224" s="33">
        <v>5</v>
      </c>
      <c r="Q224" s="33">
        <v>4</v>
      </c>
      <c r="R224" s="33">
        <v>3</v>
      </c>
      <c r="S224" s="33">
        <v>4</v>
      </c>
      <c r="T224" s="33">
        <v>5</v>
      </c>
      <c r="U224" s="33">
        <v>5</v>
      </c>
      <c r="V224" s="33">
        <v>1</v>
      </c>
      <c r="W224" s="33">
        <v>5</v>
      </c>
      <c r="X224" s="33">
        <v>1</v>
      </c>
      <c r="Y224" s="33">
        <v>1</v>
      </c>
      <c r="Z224" s="33">
        <v>1</v>
      </c>
      <c r="AA224" s="33">
        <v>3</v>
      </c>
      <c r="AB224" s="33">
        <v>1</v>
      </c>
      <c r="AC224" s="33">
        <v>3</v>
      </c>
      <c r="AD224" s="33">
        <v>1</v>
      </c>
      <c r="AE224" s="33">
        <v>1</v>
      </c>
      <c r="AF224" s="33">
        <v>4</v>
      </c>
      <c r="AG224" s="33">
        <v>1</v>
      </c>
      <c r="AH224" s="33">
        <v>1</v>
      </c>
      <c r="AI224" s="33">
        <v>5</v>
      </c>
      <c r="AJ224" s="33">
        <v>1</v>
      </c>
      <c r="AK224" s="33">
        <v>3</v>
      </c>
      <c r="AL224" s="33">
        <v>5</v>
      </c>
      <c r="AM224" s="33">
        <v>4</v>
      </c>
      <c r="AN224" s="33">
        <v>5</v>
      </c>
      <c r="AO224" s="33">
        <v>2</v>
      </c>
      <c r="AP224" s="33">
        <v>5</v>
      </c>
      <c r="AQ224" s="33">
        <v>5</v>
      </c>
      <c r="AR224" s="33">
        <v>5</v>
      </c>
      <c r="AS224" s="33">
        <v>3</v>
      </c>
      <c r="AT224" s="33">
        <v>5</v>
      </c>
      <c r="AU224" s="33">
        <v>3</v>
      </c>
      <c r="AV224" s="33">
        <v>4</v>
      </c>
      <c r="AW224" s="33">
        <v>2</v>
      </c>
      <c r="AX224" s="33">
        <v>4</v>
      </c>
      <c r="AY224" s="33">
        <v>5</v>
      </c>
      <c r="AZ224" s="33">
        <v>2</v>
      </c>
      <c r="BA224" s="33">
        <v>4</v>
      </c>
      <c r="BB224" s="33">
        <v>4</v>
      </c>
      <c r="BC224" s="33">
        <v>5</v>
      </c>
      <c r="BD224" s="33">
        <v>5</v>
      </c>
      <c r="BE224" s="33">
        <v>3</v>
      </c>
      <c r="BF224" s="33">
        <v>5</v>
      </c>
      <c r="BG224" s="33" t="s">
        <v>866</v>
      </c>
      <c r="BH224" s="33" t="s">
        <v>867</v>
      </c>
      <c r="BI224" s="33" t="s">
        <v>5</v>
      </c>
      <c r="BJ224" s="33">
        <v>5</v>
      </c>
      <c r="BK224" s="33">
        <v>5</v>
      </c>
      <c r="BL224" s="33">
        <v>5</v>
      </c>
      <c r="BM224" s="33">
        <v>5</v>
      </c>
      <c r="BN224" s="33">
        <v>5</v>
      </c>
      <c r="BO224" s="33">
        <v>5</v>
      </c>
      <c r="BP224" s="33">
        <v>5</v>
      </c>
      <c r="BQ224" s="33">
        <v>5</v>
      </c>
      <c r="BR224" s="33">
        <v>4</v>
      </c>
      <c r="BS224" s="33">
        <v>5</v>
      </c>
      <c r="BT224" s="33">
        <v>4</v>
      </c>
      <c r="BU224" s="33">
        <v>3</v>
      </c>
      <c r="BV224" s="33">
        <v>5</v>
      </c>
      <c r="BW224" s="33" t="s">
        <v>144</v>
      </c>
      <c r="BX224" s="33" t="s">
        <v>868</v>
      </c>
      <c r="BY224" s="33" t="s">
        <v>163</v>
      </c>
      <c r="BZ224" s="33" t="s">
        <v>172</v>
      </c>
      <c r="CA224" s="33" t="s">
        <v>176</v>
      </c>
      <c r="CB224" s="33" t="s">
        <v>183</v>
      </c>
      <c r="CC224" s="33" t="s">
        <v>191</v>
      </c>
      <c r="CD224" s="33" t="s">
        <v>869</v>
      </c>
      <c r="CE224" s="33" t="s">
        <v>564</v>
      </c>
      <c r="CF224" s="33" t="s">
        <v>870</v>
      </c>
      <c r="CG224" s="33" t="s">
        <v>214</v>
      </c>
      <c r="CH224" s="33"/>
    </row>
    <row r="225" spans="1:86" ht="12.75" x14ac:dyDescent="0.2">
      <c r="A225" s="36">
        <v>43115.3977771875</v>
      </c>
      <c r="B225" s="33">
        <v>5</v>
      </c>
      <c r="C225" s="33">
        <v>5</v>
      </c>
      <c r="D225" s="33">
        <v>5</v>
      </c>
      <c r="E225" s="33">
        <v>1</v>
      </c>
      <c r="F225" s="33">
        <v>1</v>
      </c>
      <c r="G225" s="33">
        <v>5</v>
      </c>
      <c r="H225" s="33">
        <v>5</v>
      </c>
      <c r="I225" s="33">
        <v>5</v>
      </c>
      <c r="J225" s="33">
        <v>1</v>
      </c>
      <c r="K225" s="33">
        <v>4</v>
      </c>
      <c r="L225" s="33">
        <v>5</v>
      </c>
      <c r="M225" s="33">
        <v>3</v>
      </c>
      <c r="N225" s="33">
        <v>4</v>
      </c>
      <c r="O225" s="33">
        <v>5</v>
      </c>
      <c r="P225" s="33">
        <v>4</v>
      </c>
      <c r="Q225" s="33">
        <v>5</v>
      </c>
      <c r="R225" s="33">
        <v>4</v>
      </c>
      <c r="S225" s="33">
        <v>1</v>
      </c>
      <c r="T225" s="33">
        <v>2</v>
      </c>
      <c r="U225" s="33">
        <v>5</v>
      </c>
      <c r="V225" s="33">
        <v>5</v>
      </c>
      <c r="W225" s="33">
        <v>3</v>
      </c>
      <c r="X225" s="33">
        <v>5</v>
      </c>
      <c r="Y225" s="33">
        <v>5</v>
      </c>
      <c r="Z225" s="33">
        <v>4</v>
      </c>
      <c r="AA225" s="33">
        <v>5</v>
      </c>
      <c r="AB225" s="33">
        <v>5</v>
      </c>
      <c r="AC225" s="33">
        <v>5</v>
      </c>
      <c r="AD225" s="33">
        <v>5</v>
      </c>
      <c r="AE225" s="33">
        <v>5</v>
      </c>
      <c r="AF225" s="33">
        <v>5</v>
      </c>
      <c r="AG225" s="33">
        <v>5</v>
      </c>
      <c r="AH225" s="33">
        <v>5</v>
      </c>
      <c r="AI225" s="33">
        <v>3</v>
      </c>
      <c r="AJ225" s="33">
        <v>5</v>
      </c>
      <c r="AK225" s="33">
        <v>5</v>
      </c>
      <c r="AL225" s="33">
        <v>5</v>
      </c>
      <c r="AM225" s="33">
        <v>5</v>
      </c>
      <c r="AN225" s="33">
        <v>2</v>
      </c>
      <c r="AO225" s="33">
        <v>4</v>
      </c>
      <c r="AP225" s="33">
        <v>5</v>
      </c>
      <c r="AQ225" s="33">
        <v>3</v>
      </c>
      <c r="AR225" s="33">
        <v>5</v>
      </c>
      <c r="AS225" s="33">
        <v>4</v>
      </c>
      <c r="AT225" s="33">
        <v>2</v>
      </c>
      <c r="AU225" s="33">
        <v>3</v>
      </c>
      <c r="AV225" s="33">
        <v>3</v>
      </c>
      <c r="AW225" s="33">
        <v>2</v>
      </c>
      <c r="AX225" s="33">
        <v>5</v>
      </c>
      <c r="AY225" s="33">
        <v>4</v>
      </c>
      <c r="AZ225" s="33">
        <v>5</v>
      </c>
      <c r="BA225" s="33">
        <v>5</v>
      </c>
      <c r="BB225" s="33">
        <v>1</v>
      </c>
      <c r="BC225" s="33">
        <v>1</v>
      </c>
      <c r="BD225" s="33">
        <v>3</v>
      </c>
      <c r="BE225" s="33">
        <v>2</v>
      </c>
      <c r="BF225" s="33">
        <v>4</v>
      </c>
      <c r="BH225" s="33" t="s">
        <v>727</v>
      </c>
      <c r="BI225" s="33">
        <v>5</v>
      </c>
      <c r="BJ225" s="33">
        <v>5</v>
      </c>
      <c r="BK225" s="33">
        <v>5</v>
      </c>
      <c r="BL225" s="33">
        <v>4</v>
      </c>
      <c r="BM225" s="33">
        <v>4</v>
      </c>
      <c r="BN225" s="33">
        <v>4</v>
      </c>
      <c r="BO225" s="33">
        <v>5</v>
      </c>
      <c r="BP225" s="33">
        <v>5</v>
      </c>
      <c r="BQ225" s="33">
        <v>2</v>
      </c>
      <c r="BR225" s="33">
        <v>2</v>
      </c>
      <c r="BS225" s="33">
        <v>5</v>
      </c>
      <c r="BT225" s="33">
        <v>4</v>
      </c>
      <c r="BU225" s="33">
        <v>5</v>
      </c>
      <c r="BV225" s="33">
        <v>3</v>
      </c>
      <c r="BW225" s="33" t="s">
        <v>148</v>
      </c>
      <c r="BX225" s="33" t="s">
        <v>871</v>
      </c>
      <c r="BY225" s="33" t="s">
        <v>162</v>
      </c>
      <c r="BZ225" s="33" t="s">
        <v>170</v>
      </c>
      <c r="CA225" s="33" t="s">
        <v>176</v>
      </c>
      <c r="CB225" s="33" t="s">
        <v>183</v>
      </c>
      <c r="CC225" s="33" t="s">
        <v>872</v>
      </c>
      <c r="CD225" s="33" t="s">
        <v>204</v>
      </c>
      <c r="CE225" s="33" t="s">
        <v>203</v>
      </c>
      <c r="CF225" s="33" t="s">
        <v>208</v>
      </c>
      <c r="CG225" s="33" t="s">
        <v>214</v>
      </c>
    </row>
    <row r="226" spans="1:86" ht="12.75" x14ac:dyDescent="0.2">
      <c r="A226" s="36">
        <v>43116.416712650462</v>
      </c>
      <c r="B226" s="33">
        <v>1</v>
      </c>
      <c r="C226" s="33">
        <v>3</v>
      </c>
      <c r="D226" s="33">
        <v>1</v>
      </c>
      <c r="E226" s="33">
        <v>3</v>
      </c>
      <c r="F226" s="33">
        <v>3</v>
      </c>
      <c r="G226" s="33">
        <v>4</v>
      </c>
      <c r="H226" s="33">
        <v>2</v>
      </c>
      <c r="I226" s="33">
        <v>3</v>
      </c>
      <c r="J226" s="33">
        <v>1</v>
      </c>
      <c r="K226" s="33">
        <v>2</v>
      </c>
      <c r="L226" s="33">
        <v>3</v>
      </c>
      <c r="M226" s="33">
        <v>1</v>
      </c>
      <c r="N226" s="33">
        <v>2</v>
      </c>
      <c r="O226" s="33">
        <v>3</v>
      </c>
      <c r="P226" s="33">
        <v>2</v>
      </c>
      <c r="Q226" s="33">
        <v>1</v>
      </c>
      <c r="R226" s="33">
        <v>3</v>
      </c>
      <c r="S226" s="33">
        <v>2</v>
      </c>
      <c r="T226" s="33">
        <v>2</v>
      </c>
      <c r="U226" s="33">
        <v>2</v>
      </c>
      <c r="V226" s="33">
        <v>2</v>
      </c>
      <c r="W226" s="33">
        <v>5</v>
      </c>
      <c r="X226" s="33">
        <v>4</v>
      </c>
      <c r="Y226" s="33">
        <v>3</v>
      </c>
      <c r="Z226" s="33">
        <v>4</v>
      </c>
      <c r="AA226" s="33">
        <v>4</v>
      </c>
      <c r="AB226" s="33">
        <v>4</v>
      </c>
      <c r="AC226" s="33">
        <v>3</v>
      </c>
      <c r="AD226" s="33">
        <v>4</v>
      </c>
      <c r="AE226" s="33">
        <v>3</v>
      </c>
      <c r="AF226" s="33">
        <v>3</v>
      </c>
      <c r="AG226" s="33">
        <v>4</v>
      </c>
      <c r="AH226" s="33">
        <v>4</v>
      </c>
      <c r="AI226" s="33">
        <v>4</v>
      </c>
      <c r="AJ226" s="33">
        <v>3</v>
      </c>
      <c r="AK226" s="33" t="s">
        <v>5</v>
      </c>
      <c r="AL226" s="33" t="s">
        <v>5</v>
      </c>
      <c r="AM226" s="33" t="s">
        <v>5</v>
      </c>
      <c r="AN226" s="33">
        <v>4</v>
      </c>
      <c r="AO226" s="33">
        <v>4</v>
      </c>
      <c r="AP226" s="33">
        <v>4</v>
      </c>
      <c r="AQ226" s="33" t="s">
        <v>5</v>
      </c>
      <c r="AR226" s="33" t="s">
        <v>5</v>
      </c>
      <c r="AS226" s="33" t="s">
        <v>5</v>
      </c>
      <c r="AT226" s="33" t="s">
        <v>5</v>
      </c>
      <c r="AU226" s="33">
        <v>4</v>
      </c>
      <c r="AV226" s="33" t="s">
        <v>5</v>
      </c>
      <c r="AW226" s="33" t="s">
        <v>5</v>
      </c>
      <c r="AX226" s="33" t="s">
        <v>5</v>
      </c>
      <c r="AY226" s="33" t="s">
        <v>5</v>
      </c>
      <c r="AZ226" s="33" t="s">
        <v>5</v>
      </c>
      <c r="BA226" s="33" t="s">
        <v>5</v>
      </c>
      <c r="BB226" s="33" t="s">
        <v>5</v>
      </c>
      <c r="BC226" s="33" t="s">
        <v>5</v>
      </c>
      <c r="BD226" s="33" t="s">
        <v>5</v>
      </c>
      <c r="BE226" s="33" t="s">
        <v>5</v>
      </c>
      <c r="BF226" s="33">
        <v>4</v>
      </c>
      <c r="BH226" s="33" t="s">
        <v>313</v>
      </c>
      <c r="BI226" s="33">
        <v>3</v>
      </c>
      <c r="BJ226" s="33">
        <v>3</v>
      </c>
      <c r="BK226" s="33">
        <v>1</v>
      </c>
      <c r="BL226" s="33">
        <v>3</v>
      </c>
      <c r="BM226" s="33">
        <v>3</v>
      </c>
      <c r="BN226" s="33">
        <v>4</v>
      </c>
      <c r="BO226" s="33">
        <v>2</v>
      </c>
      <c r="BP226" s="33">
        <v>2</v>
      </c>
      <c r="BQ226" s="33" t="s">
        <v>5</v>
      </c>
      <c r="BR226" s="33" t="s">
        <v>5</v>
      </c>
      <c r="BS226" s="33">
        <v>4</v>
      </c>
      <c r="BT226" s="33">
        <v>5</v>
      </c>
      <c r="BU226" s="33">
        <v>4</v>
      </c>
      <c r="BV226" s="33">
        <v>4</v>
      </c>
      <c r="BW226" s="33" t="s">
        <v>148</v>
      </c>
      <c r="BY226" s="33" t="s">
        <v>163</v>
      </c>
      <c r="BZ226" s="33" t="s">
        <v>171</v>
      </c>
      <c r="CA226" s="33" t="s">
        <v>178</v>
      </c>
      <c r="CB226" s="33" t="s">
        <v>185</v>
      </c>
      <c r="CC226" s="33" t="s">
        <v>195</v>
      </c>
      <c r="CD226" s="33" t="s">
        <v>203</v>
      </c>
      <c r="CE226" s="33" t="s">
        <v>353</v>
      </c>
      <c r="CF226" s="33" t="s">
        <v>535</v>
      </c>
      <c r="CG226" s="33" t="s">
        <v>873</v>
      </c>
      <c r="CH226" s="33"/>
    </row>
    <row r="227" spans="1:86" ht="12.75" x14ac:dyDescent="0.2">
      <c r="A227" s="36">
        <v>43117.738017268523</v>
      </c>
      <c r="B227" s="33">
        <v>5</v>
      </c>
      <c r="C227" s="33">
        <v>3</v>
      </c>
      <c r="D227" s="33">
        <v>1</v>
      </c>
      <c r="E227" s="33">
        <v>5</v>
      </c>
      <c r="F227" s="33">
        <v>4</v>
      </c>
      <c r="G227" s="33" t="s">
        <v>5</v>
      </c>
      <c r="H227" s="33">
        <v>1</v>
      </c>
      <c r="I227" s="33">
        <v>5</v>
      </c>
      <c r="J227" s="33">
        <v>4</v>
      </c>
      <c r="K227" s="33" t="s">
        <v>5</v>
      </c>
      <c r="L227" s="33">
        <v>2</v>
      </c>
      <c r="M227" s="33" t="s">
        <v>5</v>
      </c>
      <c r="N227" s="33" t="s">
        <v>5</v>
      </c>
      <c r="O227" s="33">
        <v>5</v>
      </c>
      <c r="P227" s="33">
        <v>5</v>
      </c>
      <c r="Q227" s="33" t="s">
        <v>5</v>
      </c>
      <c r="R227" s="33">
        <v>4</v>
      </c>
      <c r="S227" s="33">
        <v>2</v>
      </c>
      <c r="T227" s="33">
        <v>3</v>
      </c>
      <c r="U227" s="33">
        <v>5</v>
      </c>
      <c r="V227" s="33">
        <v>3</v>
      </c>
      <c r="W227" s="33" t="s">
        <v>5</v>
      </c>
      <c r="X227" s="33">
        <v>5</v>
      </c>
      <c r="Y227" s="33">
        <v>5</v>
      </c>
      <c r="Z227" s="33">
        <v>5</v>
      </c>
      <c r="AA227" s="33">
        <v>5</v>
      </c>
      <c r="AB227" s="33">
        <v>5</v>
      </c>
      <c r="AC227" s="33">
        <v>5</v>
      </c>
      <c r="AD227" s="33">
        <v>5</v>
      </c>
      <c r="AE227" s="33">
        <v>5</v>
      </c>
      <c r="AF227" s="33">
        <v>5</v>
      </c>
      <c r="AG227" s="33">
        <v>5</v>
      </c>
      <c r="AH227" s="33">
        <v>5</v>
      </c>
      <c r="AI227" s="33">
        <v>5</v>
      </c>
      <c r="AJ227" s="33">
        <v>5</v>
      </c>
      <c r="AK227" s="33">
        <v>4</v>
      </c>
      <c r="AL227" s="33">
        <v>4</v>
      </c>
      <c r="AM227" s="33">
        <v>1</v>
      </c>
      <c r="AN227" s="33">
        <v>4</v>
      </c>
      <c r="AO227" s="33">
        <v>3</v>
      </c>
      <c r="AP227" s="33">
        <v>5</v>
      </c>
      <c r="AQ227" s="33">
        <v>5</v>
      </c>
      <c r="AR227" s="33">
        <v>5</v>
      </c>
      <c r="AS227" s="33">
        <v>4</v>
      </c>
      <c r="AT227" s="33">
        <v>5</v>
      </c>
      <c r="AU227" s="33">
        <v>1</v>
      </c>
      <c r="AV227" s="33">
        <v>5</v>
      </c>
      <c r="AW227" s="33">
        <v>5</v>
      </c>
      <c r="AX227" s="33">
        <v>5</v>
      </c>
      <c r="AY227" s="33">
        <v>5</v>
      </c>
      <c r="AZ227" s="33">
        <v>5</v>
      </c>
      <c r="BA227" s="33">
        <v>4</v>
      </c>
      <c r="BB227" s="33">
        <v>4</v>
      </c>
      <c r="BC227" s="33">
        <v>4</v>
      </c>
      <c r="BD227" s="33">
        <v>5</v>
      </c>
      <c r="BE227" s="33">
        <v>4</v>
      </c>
      <c r="BF227" s="33">
        <v>5</v>
      </c>
      <c r="BH227" s="33" t="s">
        <v>296</v>
      </c>
      <c r="BI227" s="33" t="s">
        <v>5</v>
      </c>
      <c r="BJ227" s="33">
        <v>5</v>
      </c>
      <c r="BK227" s="33">
        <v>5</v>
      </c>
      <c r="BL227" s="33">
        <v>4</v>
      </c>
      <c r="BM227" s="33">
        <v>5</v>
      </c>
      <c r="BN227" s="33">
        <v>4</v>
      </c>
      <c r="BO227" s="33">
        <v>4</v>
      </c>
      <c r="BP227" s="33">
        <v>4</v>
      </c>
      <c r="BQ227" s="33">
        <v>4</v>
      </c>
      <c r="BR227" s="33">
        <v>5</v>
      </c>
      <c r="BS227" s="33">
        <v>5</v>
      </c>
      <c r="BT227" s="33">
        <v>4</v>
      </c>
      <c r="BU227" s="33">
        <v>5</v>
      </c>
      <c r="BV227" s="33">
        <v>5</v>
      </c>
      <c r="BW227" s="33" t="s">
        <v>146</v>
      </c>
      <c r="BX227" s="33" t="s">
        <v>874</v>
      </c>
      <c r="BY227" s="33" t="s">
        <v>162</v>
      </c>
      <c r="BZ227" s="33" t="s">
        <v>170</v>
      </c>
      <c r="CA227" s="33" t="s">
        <v>176</v>
      </c>
      <c r="CB227" s="33" t="s">
        <v>184</v>
      </c>
      <c r="CC227" s="33" t="s">
        <v>875</v>
      </c>
      <c r="CD227" s="33" t="s">
        <v>202</v>
      </c>
      <c r="CE227" s="33" t="s">
        <v>383</v>
      </c>
      <c r="CF227" s="33" t="s">
        <v>158</v>
      </c>
      <c r="CG227" s="33" t="s">
        <v>21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246"/>
  <sheetViews>
    <sheetView workbookViewId="0">
      <pane ySplit="1" topLeftCell="A2" activePane="bottomLeft" state="frozen"/>
      <selection pane="bottomLeft" activeCell="D1" sqref="D1"/>
    </sheetView>
  </sheetViews>
  <sheetFormatPr defaultColWidth="14.42578125" defaultRowHeight="15.75" customHeight="1" x14ac:dyDescent="0.2"/>
  <cols>
    <col min="1" max="1" width="17.7109375" style="35" customWidth="1"/>
    <col min="2" max="88" width="15.5703125" style="32" customWidth="1"/>
    <col min="89" max="16384" width="14.42578125" style="32"/>
  </cols>
  <sheetData>
    <row r="1" spans="1:88" ht="15.75" customHeight="1" x14ac:dyDescent="0.2">
      <c r="A1" s="35" t="s">
        <v>219</v>
      </c>
      <c r="B1" s="32" t="s">
        <v>220</v>
      </c>
      <c r="C1" s="32" t="s">
        <v>221</v>
      </c>
      <c r="D1" s="32" t="s">
        <v>222</v>
      </c>
      <c r="E1" s="32" t="s">
        <v>223</v>
      </c>
      <c r="F1" s="32" t="s">
        <v>224</v>
      </c>
      <c r="G1" s="32" t="s">
        <v>225</v>
      </c>
      <c r="H1" s="32" t="s">
        <v>226</v>
      </c>
      <c r="I1" s="32" t="s">
        <v>227</v>
      </c>
      <c r="J1" s="32" t="s">
        <v>876</v>
      </c>
      <c r="K1" s="32" t="s">
        <v>229</v>
      </c>
      <c r="L1" s="32" t="s">
        <v>230</v>
      </c>
      <c r="M1" s="33" t="s">
        <v>877</v>
      </c>
      <c r="N1" s="32" t="s">
        <v>878</v>
      </c>
      <c r="O1" s="33" t="s">
        <v>233</v>
      </c>
      <c r="P1" s="32" t="s">
        <v>234</v>
      </c>
      <c r="Q1" s="48" t="s">
        <v>235</v>
      </c>
      <c r="R1" s="32" t="s">
        <v>236</v>
      </c>
      <c r="S1" s="48" t="s">
        <v>237</v>
      </c>
      <c r="T1" s="33" t="s">
        <v>238</v>
      </c>
      <c r="U1" s="32" t="s">
        <v>3248</v>
      </c>
      <c r="V1" s="32" t="s">
        <v>239</v>
      </c>
      <c r="W1" s="32" t="s">
        <v>241</v>
      </c>
      <c r="X1" s="32" t="s">
        <v>242</v>
      </c>
      <c r="Y1" s="32" t="s">
        <v>243</v>
      </c>
      <c r="Z1" s="32" t="s">
        <v>244</v>
      </c>
      <c r="AA1" s="32" t="s">
        <v>245</v>
      </c>
      <c r="AB1" s="32" t="s">
        <v>246</v>
      </c>
      <c r="AC1" s="32" t="s">
        <v>247</v>
      </c>
      <c r="AD1" s="32" t="s">
        <v>248</v>
      </c>
      <c r="AE1" s="32" t="s">
        <v>249</v>
      </c>
      <c r="AF1" s="32" t="s">
        <v>250</v>
      </c>
      <c r="AG1" s="32" t="s">
        <v>251</v>
      </c>
      <c r="AH1" s="32" t="s">
        <v>252</v>
      </c>
      <c r="AI1" s="32" t="s">
        <v>253</v>
      </c>
      <c r="AJ1" s="32" t="s">
        <v>254</v>
      </c>
      <c r="AK1" s="32" t="s">
        <v>255</v>
      </c>
      <c r="AL1" s="32" t="s">
        <v>256</v>
      </c>
      <c r="AM1" s="32" t="s">
        <v>257</v>
      </c>
      <c r="AN1" s="32" t="s">
        <v>258</v>
      </c>
      <c r="AO1" s="32" t="s">
        <v>259</v>
      </c>
      <c r="AP1" s="32" t="s">
        <v>260</v>
      </c>
      <c r="AQ1" s="32" t="s">
        <v>261</v>
      </c>
      <c r="AR1" s="32" t="s">
        <v>879</v>
      </c>
      <c r="AS1" s="32" t="s">
        <v>263</v>
      </c>
      <c r="AT1" s="32" t="s">
        <v>264</v>
      </c>
      <c r="AU1" s="33" t="s">
        <v>880</v>
      </c>
      <c r="AV1" s="32" t="s">
        <v>881</v>
      </c>
      <c r="AW1" s="33" t="s">
        <v>267</v>
      </c>
      <c r="AX1" s="32" t="s">
        <v>268</v>
      </c>
      <c r="AY1" s="48" t="s">
        <v>269</v>
      </c>
      <c r="AZ1" s="32" t="s">
        <v>270</v>
      </c>
      <c r="BA1" s="32" t="s">
        <v>271</v>
      </c>
      <c r="BB1" s="33" t="s">
        <v>272</v>
      </c>
      <c r="BC1" s="32" t="s">
        <v>273</v>
      </c>
      <c r="BD1" s="32" t="s">
        <v>274</v>
      </c>
      <c r="BE1" s="32" t="s">
        <v>276</v>
      </c>
      <c r="BF1" s="33" t="s">
        <v>882</v>
      </c>
      <c r="BG1" s="33" t="s">
        <v>883</v>
      </c>
      <c r="BH1" s="33" t="s">
        <v>884</v>
      </c>
      <c r="BI1" s="33" t="s">
        <v>885</v>
      </c>
      <c r="BJ1" s="33" t="s">
        <v>886</v>
      </c>
      <c r="BK1" s="33" t="s">
        <v>887</v>
      </c>
      <c r="BL1" s="33" t="s">
        <v>888</v>
      </c>
      <c r="BM1" s="33" t="s">
        <v>889</v>
      </c>
      <c r="BN1" s="33" t="s">
        <v>890</v>
      </c>
      <c r="BO1" s="33" t="s">
        <v>891</v>
      </c>
      <c r="BP1" s="33" t="s">
        <v>892</v>
      </c>
      <c r="BQ1" s="33" t="s">
        <v>893</v>
      </c>
      <c r="BR1" s="33" t="s">
        <v>894</v>
      </c>
      <c r="BS1" s="33" t="s">
        <v>895</v>
      </c>
      <c r="BT1" s="33" t="s">
        <v>896</v>
      </c>
      <c r="BU1" s="33" t="s">
        <v>897</v>
      </c>
      <c r="BV1" s="32" t="s">
        <v>898</v>
      </c>
      <c r="BW1" s="32" t="s">
        <v>141</v>
      </c>
      <c r="BX1" s="32" t="s">
        <v>899</v>
      </c>
      <c r="BY1" s="32" t="s">
        <v>900</v>
      </c>
      <c r="BZ1" s="32" t="s">
        <v>901</v>
      </c>
      <c r="CA1" s="33" t="s">
        <v>902</v>
      </c>
      <c r="CB1" s="32" t="s">
        <v>161</v>
      </c>
      <c r="CC1" s="32" t="s">
        <v>166</v>
      </c>
      <c r="CD1" s="32" t="s">
        <v>174</v>
      </c>
      <c r="CE1" s="32" t="s">
        <v>182</v>
      </c>
      <c r="CF1" s="32" t="s">
        <v>293</v>
      </c>
      <c r="CG1" s="32" t="s">
        <v>201</v>
      </c>
      <c r="CH1" s="32" t="s">
        <v>206</v>
      </c>
      <c r="CI1" s="32" t="s">
        <v>207</v>
      </c>
      <c r="CJ1" s="32" t="s">
        <v>213</v>
      </c>
    </row>
    <row r="2" spans="1:88" ht="15.75" customHeight="1" x14ac:dyDescent="0.2">
      <c r="A2" s="36">
        <v>42709.303755578701</v>
      </c>
      <c r="B2" s="33">
        <v>1</v>
      </c>
      <c r="C2" s="33">
        <v>4</v>
      </c>
      <c r="D2" s="33">
        <v>5</v>
      </c>
      <c r="E2" s="33">
        <v>2</v>
      </c>
      <c r="F2" s="33">
        <v>1</v>
      </c>
      <c r="G2" s="33">
        <v>4</v>
      </c>
      <c r="H2" s="33">
        <v>1</v>
      </c>
      <c r="I2" s="33">
        <v>2</v>
      </c>
      <c r="J2" s="33">
        <v>3</v>
      </c>
      <c r="K2" s="33">
        <v>5</v>
      </c>
      <c r="L2" s="33">
        <v>2</v>
      </c>
      <c r="M2" s="33">
        <v>3</v>
      </c>
      <c r="N2" s="33">
        <v>4</v>
      </c>
      <c r="O2" s="33">
        <v>5</v>
      </c>
      <c r="P2" s="33" t="s">
        <v>5</v>
      </c>
      <c r="Q2" s="33">
        <v>4</v>
      </c>
      <c r="R2" s="33">
        <v>3</v>
      </c>
      <c r="S2" s="33">
        <v>5</v>
      </c>
      <c r="T2" s="33">
        <v>2</v>
      </c>
      <c r="U2" s="33">
        <v>3</v>
      </c>
      <c r="V2" s="33">
        <v>4</v>
      </c>
      <c r="W2" s="33">
        <v>3</v>
      </c>
      <c r="X2" s="33">
        <v>2</v>
      </c>
      <c r="Y2" s="33">
        <v>1</v>
      </c>
      <c r="Z2" s="33">
        <v>5</v>
      </c>
      <c r="AA2" s="33">
        <v>3</v>
      </c>
      <c r="AB2" s="33">
        <v>2</v>
      </c>
      <c r="AC2" s="33">
        <v>2</v>
      </c>
      <c r="AD2" s="33">
        <v>3</v>
      </c>
      <c r="AE2" s="33">
        <v>3</v>
      </c>
      <c r="AF2" s="33">
        <v>2</v>
      </c>
      <c r="AG2" s="33">
        <v>3</v>
      </c>
      <c r="AH2" s="33">
        <v>5</v>
      </c>
      <c r="AI2" s="33">
        <v>3</v>
      </c>
      <c r="AJ2" s="33">
        <v>3</v>
      </c>
      <c r="AK2" s="33">
        <v>5</v>
      </c>
      <c r="AL2" s="33">
        <v>4</v>
      </c>
      <c r="AM2" s="33">
        <v>2</v>
      </c>
      <c r="AN2" s="33">
        <v>3</v>
      </c>
      <c r="AO2" s="33">
        <v>4</v>
      </c>
      <c r="AP2" s="33">
        <v>3</v>
      </c>
      <c r="AQ2" s="33">
        <v>3</v>
      </c>
      <c r="AR2" s="33">
        <v>2</v>
      </c>
      <c r="AS2" s="33">
        <v>2</v>
      </c>
      <c r="AT2" s="33">
        <v>3</v>
      </c>
      <c r="AU2" s="33" t="s">
        <v>5</v>
      </c>
      <c r="AV2" s="33">
        <v>3</v>
      </c>
      <c r="AW2" s="33" t="s">
        <v>5</v>
      </c>
      <c r="AX2" s="33" t="s">
        <v>5</v>
      </c>
      <c r="AY2" s="33">
        <v>5</v>
      </c>
      <c r="AZ2" s="33">
        <v>2</v>
      </c>
      <c r="BA2" s="33">
        <v>4</v>
      </c>
      <c r="BB2" s="33">
        <v>2</v>
      </c>
      <c r="BC2" s="33">
        <v>3</v>
      </c>
      <c r="BD2" s="33">
        <v>3</v>
      </c>
      <c r="BE2" s="33" t="s">
        <v>5</v>
      </c>
      <c r="BF2" s="33">
        <v>4</v>
      </c>
      <c r="BG2" s="33">
        <v>5</v>
      </c>
      <c r="BH2" s="33">
        <v>5</v>
      </c>
      <c r="BI2" s="33">
        <v>3</v>
      </c>
      <c r="BJ2" s="33">
        <v>5</v>
      </c>
      <c r="BK2" s="33">
        <v>5</v>
      </c>
      <c r="BL2" s="33">
        <v>2</v>
      </c>
      <c r="BM2" s="33">
        <v>3</v>
      </c>
      <c r="BN2" s="33">
        <v>5</v>
      </c>
      <c r="BO2" s="33">
        <v>2</v>
      </c>
      <c r="BP2" s="33">
        <v>4</v>
      </c>
      <c r="BQ2" s="33">
        <v>4</v>
      </c>
      <c r="BR2" s="33">
        <v>4</v>
      </c>
      <c r="BS2" s="33">
        <v>3</v>
      </c>
      <c r="BT2" s="33">
        <v>4</v>
      </c>
      <c r="BU2" s="33" t="s">
        <v>903</v>
      </c>
      <c r="BV2" s="33" t="s">
        <v>151</v>
      </c>
      <c r="BW2" s="33" t="s">
        <v>146</v>
      </c>
      <c r="BX2" s="33" t="s">
        <v>904</v>
      </c>
      <c r="BY2" s="33" t="s">
        <v>905</v>
      </c>
      <c r="BZ2" s="33" t="s">
        <v>906</v>
      </c>
      <c r="CB2" s="33" t="s">
        <v>162</v>
      </c>
      <c r="CC2" s="33" t="s">
        <v>172</v>
      </c>
      <c r="CD2" s="33" t="s">
        <v>176</v>
      </c>
      <c r="CE2" s="33" t="s">
        <v>183</v>
      </c>
      <c r="CF2" s="33" t="s">
        <v>907</v>
      </c>
      <c r="CG2" s="33" t="s">
        <v>155</v>
      </c>
      <c r="CH2" s="33" t="s">
        <v>192</v>
      </c>
      <c r="CI2" s="33" t="s">
        <v>208</v>
      </c>
      <c r="CJ2" s="33" t="s">
        <v>214</v>
      </c>
    </row>
    <row r="3" spans="1:88" ht="15.75" customHeight="1" x14ac:dyDescent="0.2">
      <c r="A3" s="36">
        <v>42709.439459375004</v>
      </c>
      <c r="B3" s="33">
        <v>2</v>
      </c>
      <c r="C3" s="33">
        <v>3</v>
      </c>
      <c r="D3" s="33">
        <v>2</v>
      </c>
      <c r="E3" s="33" t="s">
        <v>5</v>
      </c>
      <c r="F3" s="33" t="s">
        <v>5</v>
      </c>
      <c r="G3" s="33">
        <v>5</v>
      </c>
      <c r="H3" s="33">
        <v>2</v>
      </c>
      <c r="I3" s="33">
        <v>4</v>
      </c>
      <c r="J3" s="33">
        <v>3</v>
      </c>
      <c r="K3" s="33">
        <v>1</v>
      </c>
      <c r="L3" s="33">
        <v>3</v>
      </c>
      <c r="M3" s="33">
        <v>4</v>
      </c>
      <c r="N3" s="33">
        <v>1</v>
      </c>
      <c r="O3" s="33" t="s">
        <v>5</v>
      </c>
      <c r="P3" s="33">
        <v>2</v>
      </c>
      <c r="Q3" s="33">
        <v>4</v>
      </c>
      <c r="R3" s="33">
        <v>5</v>
      </c>
      <c r="S3" s="33">
        <v>2</v>
      </c>
      <c r="T3" s="33">
        <v>1</v>
      </c>
      <c r="U3" s="33">
        <v>3</v>
      </c>
      <c r="V3" s="33">
        <v>1</v>
      </c>
      <c r="W3" s="33">
        <v>4</v>
      </c>
      <c r="X3" s="33">
        <v>2</v>
      </c>
      <c r="Y3" s="33">
        <v>5</v>
      </c>
      <c r="Z3" s="33">
        <v>3</v>
      </c>
      <c r="AA3" s="33">
        <v>5</v>
      </c>
      <c r="AB3" s="33">
        <v>4</v>
      </c>
      <c r="AC3" s="33">
        <v>5</v>
      </c>
      <c r="AD3" s="33">
        <v>1</v>
      </c>
      <c r="AE3" s="33">
        <v>2</v>
      </c>
      <c r="AF3" s="33">
        <v>2</v>
      </c>
      <c r="AG3" s="33">
        <v>1</v>
      </c>
      <c r="AH3" s="33">
        <v>5</v>
      </c>
      <c r="AI3" s="33">
        <v>1</v>
      </c>
      <c r="AJ3" s="33">
        <v>2</v>
      </c>
      <c r="AK3" s="33">
        <v>5</v>
      </c>
      <c r="AL3" s="33">
        <v>2</v>
      </c>
      <c r="AM3" s="33">
        <v>5</v>
      </c>
      <c r="AN3" s="33" t="s">
        <v>5</v>
      </c>
      <c r="AO3" s="33">
        <v>5</v>
      </c>
      <c r="AP3" s="33">
        <v>1</v>
      </c>
      <c r="AQ3" s="33">
        <v>4</v>
      </c>
      <c r="AR3" s="33">
        <v>4</v>
      </c>
      <c r="AS3" s="33">
        <v>1</v>
      </c>
      <c r="AT3" s="33">
        <v>4</v>
      </c>
      <c r="AU3" s="33">
        <v>5</v>
      </c>
      <c r="AV3" s="33">
        <v>1</v>
      </c>
      <c r="AW3" s="33" t="s">
        <v>5</v>
      </c>
      <c r="AX3" s="33">
        <v>4</v>
      </c>
      <c r="AY3" s="33">
        <v>5</v>
      </c>
      <c r="AZ3" s="33">
        <v>4</v>
      </c>
      <c r="BA3" s="33">
        <v>2</v>
      </c>
      <c r="BB3" s="33">
        <v>1</v>
      </c>
      <c r="BC3" s="33">
        <v>3</v>
      </c>
      <c r="BD3" s="33">
        <v>1</v>
      </c>
      <c r="BE3" s="33" t="s">
        <v>908</v>
      </c>
      <c r="BF3" s="33">
        <v>4</v>
      </c>
      <c r="BG3" s="33">
        <v>5</v>
      </c>
      <c r="BH3" s="33">
        <v>5</v>
      </c>
      <c r="BI3" s="33">
        <v>5</v>
      </c>
      <c r="BJ3" s="33">
        <v>5</v>
      </c>
      <c r="BK3" s="33">
        <v>5</v>
      </c>
      <c r="BL3" s="33">
        <v>5</v>
      </c>
      <c r="BM3" s="33">
        <v>5</v>
      </c>
      <c r="BN3" s="33">
        <v>2</v>
      </c>
      <c r="BO3" s="33">
        <v>5</v>
      </c>
      <c r="BP3" s="33">
        <v>5</v>
      </c>
      <c r="BQ3" s="33">
        <v>5</v>
      </c>
      <c r="BR3" s="33">
        <v>5</v>
      </c>
      <c r="BS3" s="33">
        <v>5</v>
      </c>
      <c r="BT3" s="33">
        <v>5</v>
      </c>
      <c r="BU3" s="33" t="s">
        <v>909</v>
      </c>
      <c r="BV3" s="33" t="s">
        <v>151</v>
      </c>
      <c r="BW3" s="33" t="s">
        <v>149</v>
      </c>
      <c r="CB3" s="33" t="s">
        <v>162</v>
      </c>
      <c r="CC3" s="33" t="s">
        <v>171</v>
      </c>
      <c r="CD3" s="33" t="s">
        <v>176</v>
      </c>
      <c r="CE3" s="33" t="s">
        <v>183</v>
      </c>
      <c r="CF3" s="33" t="s">
        <v>910</v>
      </c>
      <c r="CG3" s="33" t="s">
        <v>153</v>
      </c>
      <c r="CH3" s="33" t="s">
        <v>413</v>
      </c>
      <c r="CI3" s="33" t="s">
        <v>208</v>
      </c>
      <c r="CJ3" s="33" t="s">
        <v>214</v>
      </c>
    </row>
    <row r="4" spans="1:88" ht="15.75" customHeight="1" x14ac:dyDescent="0.2">
      <c r="A4" s="36">
        <v>42710.415796817135</v>
      </c>
      <c r="B4" s="33">
        <v>4</v>
      </c>
      <c r="C4" s="33">
        <v>4</v>
      </c>
      <c r="D4" s="33">
        <v>2</v>
      </c>
      <c r="E4" s="33">
        <v>3</v>
      </c>
      <c r="F4" s="33">
        <v>3</v>
      </c>
      <c r="G4" s="33">
        <v>4</v>
      </c>
      <c r="H4" s="33">
        <v>1</v>
      </c>
      <c r="I4" s="33">
        <v>4</v>
      </c>
      <c r="J4" s="33">
        <v>4</v>
      </c>
      <c r="K4" s="33">
        <v>3</v>
      </c>
      <c r="L4" s="33">
        <v>3</v>
      </c>
      <c r="M4" s="33">
        <v>4</v>
      </c>
      <c r="N4" s="33">
        <v>2</v>
      </c>
      <c r="O4" s="33">
        <v>5</v>
      </c>
      <c r="P4" s="33">
        <v>5</v>
      </c>
      <c r="Q4" s="33">
        <v>4</v>
      </c>
      <c r="R4" s="33">
        <v>2</v>
      </c>
      <c r="S4" s="33">
        <v>2</v>
      </c>
      <c r="T4" s="33">
        <v>2</v>
      </c>
      <c r="U4" s="33">
        <v>5</v>
      </c>
      <c r="V4" s="33">
        <v>3</v>
      </c>
      <c r="W4" s="33">
        <v>4</v>
      </c>
      <c r="X4" s="33">
        <v>4</v>
      </c>
      <c r="Y4" s="33">
        <v>4</v>
      </c>
      <c r="Z4" s="33">
        <v>4</v>
      </c>
      <c r="AA4" s="33">
        <v>4</v>
      </c>
      <c r="AB4" s="33">
        <v>4</v>
      </c>
      <c r="AC4" s="33">
        <v>3</v>
      </c>
      <c r="AD4" s="33">
        <v>4</v>
      </c>
      <c r="AE4" s="33">
        <v>4</v>
      </c>
      <c r="AF4" s="33">
        <v>4</v>
      </c>
      <c r="AG4" s="33">
        <v>5</v>
      </c>
      <c r="AH4" s="33">
        <v>4</v>
      </c>
      <c r="AI4" s="33">
        <v>4</v>
      </c>
      <c r="AJ4" s="33">
        <v>5</v>
      </c>
      <c r="AK4" s="33">
        <v>4</v>
      </c>
      <c r="AL4" s="33">
        <v>3</v>
      </c>
      <c r="AM4" s="33">
        <v>4</v>
      </c>
      <c r="AN4" s="33">
        <v>3</v>
      </c>
      <c r="AO4" s="33">
        <v>4</v>
      </c>
      <c r="AP4" s="33">
        <v>4</v>
      </c>
      <c r="AQ4" s="33">
        <v>5</v>
      </c>
      <c r="AR4" s="33">
        <v>4</v>
      </c>
      <c r="AS4" s="33">
        <v>4</v>
      </c>
      <c r="AT4" s="33">
        <v>3</v>
      </c>
      <c r="AU4" s="33">
        <v>5</v>
      </c>
      <c r="AV4" s="33">
        <v>2</v>
      </c>
      <c r="AW4" s="33">
        <v>5</v>
      </c>
      <c r="AX4" s="33">
        <v>4</v>
      </c>
      <c r="AY4" s="33">
        <v>4</v>
      </c>
      <c r="AZ4" s="33">
        <v>4</v>
      </c>
      <c r="BA4" s="33">
        <v>5</v>
      </c>
      <c r="BB4" s="33">
        <v>4</v>
      </c>
      <c r="BC4" s="33">
        <v>5</v>
      </c>
      <c r="BD4" s="33">
        <v>5</v>
      </c>
      <c r="BF4" s="33">
        <v>5</v>
      </c>
      <c r="BG4" s="33">
        <v>5</v>
      </c>
      <c r="BH4" s="33">
        <v>5</v>
      </c>
      <c r="BI4" s="33">
        <v>4</v>
      </c>
      <c r="BJ4" s="33">
        <v>4</v>
      </c>
      <c r="BK4" s="33">
        <v>4</v>
      </c>
      <c r="BL4" s="33">
        <v>4</v>
      </c>
      <c r="BM4" s="33">
        <v>4</v>
      </c>
      <c r="BN4" s="33">
        <v>4</v>
      </c>
      <c r="BO4" s="33">
        <v>3</v>
      </c>
      <c r="BP4" s="33">
        <v>4</v>
      </c>
      <c r="BQ4" s="33">
        <v>4</v>
      </c>
      <c r="BR4" s="33">
        <v>4</v>
      </c>
      <c r="BS4" s="33">
        <v>4</v>
      </c>
      <c r="BT4" s="33">
        <v>4</v>
      </c>
      <c r="BU4" s="33" t="s">
        <v>911</v>
      </c>
      <c r="BV4" s="33" t="s">
        <v>151</v>
      </c>
      <c r="BW4" s="33" t="s">
        <v>149</v>
      </c>
      <c r="CB4" s="33" t="s">
        <v>163</v>
      </c>
      <c r="CC4" s="33" t="s">
        <v>171</v>
      </c>
      <c r="CD4" s="33" t="s">
        <v>176</v>
      </c>
      <c r="CE4" s="33" t="s">
        <v>183</v>
      </c>
      <c r="CF4" s="33" t="s">
        <v>912</v>
      </c>
      <c r="CG4" s="33" t="s">
        <v>192</v>
      </c>
      <c r="CH4" s="33" t="s">
        <v>202</v>
      </c>
      <c r="CI4" s="33" t="s">
        <v>208</v>
      </c>
      <c r="CJ4" s="33" t="s">
        <v>214</v>
      </c>
    </row>
    <row r="5" spans="1:88" ht="15.75" customHeight="1" x14ac:dyDescent="0.2">
      <c r="A5" s="36">
        <v>42710.424943668986</v>
      </c>
      <c r="B5" s="33">
        <v>4</v>
      </c>
      <c r="C5" s="33">
        <v>4</v>
      </c>
      <c r="D5" s="33">
        <v>4</v>
      </c>
      <c r="E5" s="33">
        <v>3</v>
      </c>
      <c r="F5" s="33">
        <v>3</v>
      </c>
      <c r="G5" s="33">
        <v>4</v>
      </c>
      <c r="H5" s="33">
        <v>5</v>
      </c>
      <c r="I5" s="33">
        <v>5</v>
      </c>
      <c r="J5" s="33">
        <v>5</v>
      </c>
      <c r="K5" s="33">
        <v>5</v>
      </c>
      <c r="L5" s="33">
        <v>5</v>
      </c>
      <c r="M5" s="33">
        <v>4</v>
      </c>
      <c r="N5" s="33">
        <v>3</v>
      </c>
      <c r="O5" s="33">
        <v>3</v>
      </c>
      <c r="P5" s="33">
        <v>5</v>
      </c>
      <c r="Q5" s="33">
        <v>5</v>
      </c>
      <c r="R5" s="33">
        <v>4</v>
      </c>
      <c r="S5" s="33">
        <v>2</v>
      </c>
      <c r="T5" s="33">
        <v>3</v>
      </c>
      <c r="U5" s="33">
        <v>4</v>
      </c>
      <c r="V5" s="33">
        <v>3</v>
      </c>
      <c r="W5" s="33">
        <v>4</v>
      </c>
      <c r="X5" s="33">
        <v>3</v>
      </c>
      <c r="Y5" s="33">
        <v>5</v>
      </c>
      <c r="Z5" s="33">
        <v>3</v>
      </c>
      <c r="AA5" s="33">
        <v>3</v>
      </c>
      <c r="AB5" s="33">
        <v>3</v>
      </c>
      <c r="AC5" s="33">
        <v>3</v>
      </c>
      <c r="AD5" s="33">
        <v>4</v>
      </c>
      <c r="AE5" s="33">
        <v>5</v>
      </c>
      <c r="AF5" s="33">
        <v>4</v>
      </c>
      <c r="AG5" s="33">
        <v>5</v>
      </c>
      <c r="AH5" s="33">
        <v>5</v>
      </c>
      <c r="AI5" s="33">
        <v>4</v>
      </c>
      <c r="AJ5" s="33">
        <v>4</v>
      </c>
      <c r="AK5" s="33">
        <v>5</v>
      </c>
      <c r="AL5" s="33">
        <v>4</v>
      </c>
      <c r="AM5" s="33">
        <v>4</v>
      </c>
      <c r="AN5" s="33">
        <v>4</v>
      </c>
      <c r="AO5" s="33">
        <v>4</v>
      </c>
      <c r="AP5" s="33">
        <v>5</v>
      </c>
      <c r="AQ5" s="33">
        <v>4</v>
      </c>
      <c r="AR5" s="33">
        <v>5</v>
      </c>
      <c r="AS5" s="33">
        <v>5</v>
      </c>
      <c r="AT5" s="33">
        <v>4</v>
      </c>
      <c r="AU5" s="33">
        <v>4</v>
      </c>
      <c r="AV5" s="33">
        <v>3</v>
      </c>
      <c r="AW5" s="33">
        <v>3</v>
      </c>
      <c r="AX5" s="33">
        <v>5</v>
      </c>
      <c r="AY5" s="33">
        <v>5</v>
      </c>
      <c r="AZ5" s="33">
        <v>3</v>
      </c>
      <c r="BA5" s="33">
        <v>3</v>
      </c>
      <c r="BB5" s="33">
        <v>3</v>
      </c>
      <c r="BC5" s="33">
        <v>3</v>
      </c>
      <c r="BD5" s="33">
        <v>3</v>
      </c>
      <c r="BF5" s="33">
        <v>5</v>
      </c>
      <c r="BG5" s="33">
        <v>4</v>
      </c>
      <c r="BH5" s="33">
        <v>4</v>
      </c>
      <c r="BI5" s="33">
        <v>3</v>
      </c>
      <c r="BJ5" s="33">
        <v>5</v>
      </c>
      <c r="BK5" s="33">
        <v>4</v>
      </c>
      <c r="BL5" s="33">
        <v>4</v>
      </c>
      <c r="BM5" s="33">
        <v>5</v>
      </c>
      <c r="BN5" s="33">
        <v>4</v>
      </c>
      <c r="BO5" s="33">
        <v>3</v>
      </c>
      <c r="BP5" s="33">
        <v>4</v>
      </c>
      <c r="BQ5" s="33">
        <v>5</v>
      </c>
      <c r="BR5" s="33">
        <v>5</v>
      </c>
      <c r="BS5" s="33">
        <v>4</v>
      </c>
      <c r="BT5" s="33">
        <v>5</v>
      </c>
      <c r="BU5" s="33" t="s">
        <v>913</v>
      </c>
      <c r="BV5" s="33" t="s">
        <v>151</v>
      </c>
      <c r="BW5" s="33" t="s">
        <v>147</v>
      </c>
      <c r="CB5" s="33" t="s">
        <v>162</v>
      </c>
      <c r="CC5" s="33" t="s">
        <v>170</v>
      </c>
      <c r="CD5" s="33" t="s">
        <v>179</v>
      </c>
      <c r="CE5" s="33" t="s">
        <v>183</v>
      </c>
      <c r="CF5" s="33" t="s">
        <v>914</v>
      </c>
      <c r="CG5" s="33" t="s">
        <v>153</v>
      </c>
      <c r="CH5" s="33" t="s">
        <v>915</v>
      </c>
      <c r="CI5" s="33" t="s">
        <v>208</v>
      </c>
      <c r="CJ5" s="33" t="s">
        <v>214</v>
      </c>
    </row>
    <row r="6" spans="1:88" ht="15.75" customHeight="1" x14ac:dyDescent="0.2">
      <c r="A6" s="36">
        <v>42710.54273306713</v>
      </c>
      <c r="B6" s="33">
        <v>2</v>
      </c>
      <c r="C6" s="33">
        <v>5</v>
      </c>
      <c r="D6" s="33">
        <v>2</v>
      </c>
      <c r="E6" s="33">
        <v>5</v>
      </c>
      <c r="F6" s="33">
        <v>2</v>
      </c>
      <c r="G6" s="33">
        <v>4</v>
      </c>
      <c r="H6" s="33">
        <v>2</v>
      </c>
      <c r="I6" s="33">
        <v>4</v>
      </c>
      <c r="J6" s="33">
        <v>4</v>
      </c>
      <c r="K6" s="33">
        <v>3</v>
      </c>
      <c r="L6" s="33">
        <v>2</v>
      </c>
      <c r="M6" s="33">
        <v>2</v>
      </c>
      <c r="N6" s="33">
        <v>2</v>
      </c>
      <c r="O6" s="33">
        <v>4</v>
      </c>
      <c r="P6" s="33">
        <v>4</v>
      </c>
      <c r="Q6" s="33">
        <v>4</v>
      </c>
      <c r="R6" s="33">
        <v>5</v>
      </c>
      <c r="S6" s="33">
        <v>5</v>
      </c>
      <c r="T6" s="33">
        <v>3</v>
      </c>
      <c r="U6" s="33">
        <v>2</v>
      </c>
      <c r="V6" s="33">
        <v>2</v>
      </c>
      <c r="W6" s="33">
        <v>5</v>
      </c>
      <c r="X6" s="33">
        <v>5</v>
      </c>
      <c r="Y6" s="33">
        <v>5</v>
      </c>
      <c r="Z6" s="33">
        <v>5</v>
      </c>
      <c r="AA6" s="33">
        <v>5</v>
      </c>
      <c r="AB6" s="33">
        <v>5</v>
      </c>
      <c r="AC6" s="33">
        <v>5</v>
      </c>
      <c r="AD6" s="33">
        <v>5</v>
      </c>
      <c r="AE6" s="33">
        <v>5</v>
      </c>
      <c r="AF6" s="33">
        <v>5</v>
      </c>
      <c r="AG6" s="33">
        <v>5</v>
      </c>
      <c r="AH6" s="33">
        <v>5</v>
      </c>
      <c r="AI6" s="33">
        <v>5</v>
      </c>
      <c r="AJ6" s="33">
        <v>3</v>
      </c>
      <c r="AK6" s="33">
        <v>5</v>
      </c>
      <c r="AL6" s="33">
        <v>2</v>
      </c>
      <c r="AM6" s="33">
        <v>5</v>
      </c>
      <c r="AN6" s="33">
        <v>3</v>
      </c>
      <c r="AO6" s="33">
        <v>3</v>
      </c>
      <c r="AP6" s="33">
        <v>2</v>
      </c>
      <c r="AQ6" s="33">
        <v>5</v>
      </c>
      <c r="AR6" s="33">
        <v>5</v>
      </c>
      <c r="AS6" s="33">
        <v>3</v>
      </c>
      <c r="AT6" s="33">
        <v>2</v>
      </c>
      <c r="AU6" s="33">
        <v>3</v>
      </c>
      <c r="AV6" s="33">
        <v>3</v>
      </c>
      <c r="AW6" s="33">
        <v>5</v>
      </c>
      <c r="AX6" s="33">
        <v>5</v>
      </c>
      <c r="AY6" s="33">
        <v>5</v>
      </c>
      <c r="AZ6" s="33">
        <v>5</v>
      </c>
      <c r="BA6" s="33">
        <v>5</v>
      </c>
      <c r="BB6" s="33">
        <v>3</v>
      </c>
      <c r="BC6" s="33">
        <v>3</v>
      </c>
      <c r="BD6" s="33">
        <v>3</v>
      </c>
      <c r="BE6" s="33" t="s">
        <v>916</v>
      </c>
      <c r="BF6" s="33">
        <v>4</v>
      </c>
      <c r="BG6" s="33">
        <v>5</v>
      </c>
      <c r="BH6" s="33">
        <v>5</v>
      </c>
      <c r="BI6" s="33">
        <v>4</v>
      </c>
      <c r="BJ6" s="33">
        <v>4</v>
      </c>
      <c r="BK6" s="33">
        <v>5</v>
      </c>
      <c r="BL6" s="33">
        <v>5</v>
      </c>
      <c r="BM6" s="33">
        <v>5</v>
      </c>
      <c r="BN6" s="33">
        <v>5</v>
      </c>
      <c r="BO6" s="33">
        <v>4</v>
      </c>
      <c r="BP6" s="33">
        <v>5</v>
      </c>
      <c r="BQ6" s="33">
        <v>5</v>
      </c>
      <c r="BR6" s="33">
        <v>5</v>
      </c>
      <c r="BS6" s="33">
        <v>5</v>
      </c>
      <c r="BT6" s="33">
        <v>5</v>
      </c>
      <c r="BU6" s="33" t="s">
        <v>917</v>
      </c>
      <c r="BV6" s="33" t="s">
        <v>151</v>
      </c>
      <c r="BW6" s="33" t="s">
        <v>146</v>
      </c>
      <c r="BX6" s="33" t="s">
        <v>918</v>
      </c>
      <c r="BY6" s="33" t="s">
        <v>919</v>
      </c>
      <c r="BZ6" s="33" t="s">
        <v>920</v>
      </c>
      <c r="CB6" s="33" t="s">
        <v>163</v>
      </c>
      <c r="CC6" s="33" t="s">
        <v>169</v>
      </c>
      <c r="CD6" s="33" t="s">
        <v>176</v>
      </c>
      <c r="CE6" s="33" t="s">
        <v>183</v>
      </c>
      <c r="CF6" s="33" t="s">
        <v>921</v>
      </c>
      <c r="CG6" s="33" t="s">
        <v>203</v>
      </c>
      <c r="CH6" s="33" t="s">
        <v>317</v>
      </c>
      <c r="CI6" s="33" t="s">
        <v>363</v>
      </c>
      <c r="CJ6" s="33" t="s">
        <v>215</v>
      </c>
    </row>
    <row r="7" spans="1:88" ht="15.75" customHeight="1" x14ac:dyDescent="0.2">
      <c r="A7" s="36">
        <v>42710.614736921299</v>
      </c>
      <c r="B7" s="33">
        <v>4</v>
      </c>
      <c r="C7" s="33">
        <v>5</v>
      </c>
      <c r="D7" s="33">
        <v>5</v>
      </c>
      <c r="E7" s="33">
        <v>3</v>
      </c>
      <c r="F7" s="33">
        <v>3</v>
      </c>
      <c r="G7" s="33">
        <v>5</v>
      </c>
      <c r="H7" s="33">
        <v>3</v>
      </c>
      <c r="I7" s="33">
        <v>4</v>
      </c>
      <c r="J7" s="33">
        <v>4</v>
      </c>
      <c r="K7" s="33">
        <v>4</v>
      </c>
      <c r="L7" s="33">
        <v>5</v>
      </c>
      <c r="M7" s="33" t="s">
        <v>5</v>
      </c>
      <c r="N7" s="33">
        <v>4</v>
      </c>
      <c r="O7" s="33" t="s">
        <v>5</v>
      </c>
      <c r="P7" s="33">
        <v>5</v>
      </c>
      <c r="Q7" s="33">
        <v>5</v>
      </c>
      <c r="R7" s="33" t="s">
        <v>5</v>
      </c>
      <c r="S7" s="33">
        <v>2</v>
      </c>
      <c r="T7" s="33">
        <v>3</v>
      </c>
      <c r="U7" s="33">
        <v>5</v>
      </c>
      <c r="V7" s="33">
        <v>2</v>
      </c>
      <c r="W7" s="33">
        <v>5</v>
      </c>
      <c r="X7" s="33">
        <v>3</v>
      </c>
      <c r="Y7" s="33">
        <v>5</v>
      </c>
      <c r="Z7" s="33">
        <v>5</v>
      </c>
      <c r="AA7" s="33">
        <v>5</v>
      </c>
      <c r="AB7" s="33">
        <v>5</v>
      </c>
      <c r="AC7" s="33">
        <v>5</v>
      </c>
      <c r="AD7" s="33">
        <v>5</v>
      </c>
      <c r="AE7" s="33">
        <v>5</v>
      </c>
      <c r="AF7" s="33">
        <v>5</v>
      </c>
      <c r="AG7" s="33">
        <v>5</v>
      </c>
      <c r="AH7" s="33">
        <v>5</v>
      </c>
      <c r="AI7" s="33">
        <v>5</v>
      </c>
      <c r="AJ7" s="33">
        <v>4</v>
      </c>
      <c r="AK7" s="33" t="s">
        <v>5</v>
      </c>
      <c r="AL7" s="33">
        <v>4</v>
      </c>
      <c r="AM7" s="33">
        <v>4</v>
      </c>
      <c r="AN7" s="33">
        <v>3</v>
      </c>
      <c r="AO7" s="33" t="s">
        <v>5</v>
      </c>
      <c r="AP7" s="33">
        <v>3</v>
      </c>
      <c r="AQ7" s="33">
        <v>4</v>
      </c>
      <c r="AR7" s="33">
        <v>4</v>
      </c>
      <c r="AS7" s="33">
        <v>4</v>
      </c>
      <c r="AT7" s="33">
        <v>4</v>
      </c>
      <c r="AU7" s="33" t="s">
        <v>5</v>
      </c>
      <c r="AV7" s="33">
        <v>4</v>
      </c>
      <c r="AW7" s="33">
        <v>4</v>
      </c>
      <c r="AX7" s="33">
        <v>3</v>
      </c>
      <c r="AY7" s="33">
        <v>5</v>
      </c>
      <c r="AZ7" s="33">
        <v>5</v>
      </c>
      <c r="BA7" s="33">
        <v>3</v>
      </c>
      <c r="BB7" s="33">
        <v>3</v>
      </c>
      <c r="BC7" s="33">
        <v>4</v>
      </c>
      <c r="BD7" s="33">
        <v>3</v>
      </c>
      <c r="BF7" s="33">
        <v>3</v>
      </c>
      <c r="BG7" s="33">
        <v>4</v>
      </c>
      <c r="BH7" s="33">
        <v>4</v>
      </c>
      <c r="BI7" s="33">
        <v>4</v>
      </c>
      <c r="BJ7" s="33">
        <v>4</v>
      </c>
      <c r="BK7" s="33">
        <v>4</v>
      </c>
      <c r="BL7" s="33">
        <v>5</v>
      </c>
      <c r="BM7" s="33">
        <v>4</v>
      </c>
      <c r="BN7" s="33">
        <v>4</v>
      </c>
      <c r="BO7" s="33">
        <v>4</v>
      </c>
      <c r="BP7" s="33">
        <v>5</v>
      </c>
      <c r="BQ7" s="33">
        <v>5</v>
      </c>
      <c r="BR7" s="33">
        <v>5</v>
      </c>
      <c r="BS7" s="33">
        <v>5</v>
      </c>
      <c r="BT7" s="33">
        <v>5</v>
      </c>
      <c r="BV7" s="33" t="s">
        <v>151</v>
      </c>
      <c r="BW7" s="33" t="s">
        <v>922</v>
      </c>
      <c r="BX7" s="33" t="s">
        <v>923</v>
      </c>
      <c r="BZ7" s="33" t="s">
        <v>906</v>
      </c>
      <c r="CB7" s="33" t="s">
        <v>162</v>
      </c>
      <c r="CC7" s="33" t="s">
        <v>171</v>
      </c>
      <c r="CD7" s="33" t="s">
        <v>177</v>
      </c>
      <c r="CE7" s="33" t="s">
        <v>183</v>
      </c>
      <c r="CF7" s="33" t="s">
        <v>301</v>
      </c>
      <c r="CG7" s="33" t="s">
        <v>203</v>
      </c>
      <c r="CH7" s="33" t="s">
        <v>694</v>
      </c>
      <c r="CI7" s="33" t="s">
        <v>208</v>
      </c>
      <c r="CJ7" s="33" t="s">
        <v>214</v>
      </c>
    </row>
    <row r="8" spans="1:88" ht="15.75" customHeight="1" x14ac:dyDescent="0.2">
      <c r="A8" s="36">
        <v>42711.379460879631</v>
      </c>
      <c r="B8" s="33">
        <v>2</v>
      </c>
      <c r="C8" s="33">
        <v>4</v>
      </c>
      <c r="D8" s="33">
        <v>4</v>
      </c>
      <c r="E8" s="33">
        <v>3</v>
      </c>
      <c r="F8" s="33">
        <v>1</v>
      </c>
      <c r="G8" s="33">
        <v>5</v>
      </c>
      <c r="H8" s="33">
        <v>4</v>
      </c>
      <c r="I8" s="33">
        <v>4</v>
      </c>
      <c r="J8" s="33">
        <v>3</v>
      </c>
      <c r="K8" s="33">
        <v>1</v>
      </c>
      <c r="L8" s="33">
        <v>3</v>
      </c>
      <c r="M8" s="33">
        <v>3</v>
      </c>
      <c r="N8" s="33">
        <v>2</v>
      </c>
      <c r="O8" s="33">
        <v>1</v>
      </c>
      <c r="P8" s="33">
        <v>5</v>
      </c>
      <c r="Q8" s="33">
        <v>5</v>
      </c>
      <c r="R8" s="33">
        <v>1</v>
      </c>
      <c r="S8" s="33">
        <v>1</v>
      </c>
      <c r="T8" s="33">
        <v>2</v>
      </c>
      <c r="U8" s="33">
        <v>3</v>
      </c>
      <c r="V8" s="33">
        <v>1</v>
      </c>
      <c r="W8" s="33">
        <v>2</v>
      </c>
      <c r="X8" s="33">
        <v>2</v>
      </c>
      <c r="Y8" s="33">
        <v>2</v>
      </c>
      <c r="Z8" s="33">
        <v>4</v>
      </c>
      <c r="AA8" s="33">
        <v>5</v>
      </c>
      <c r="AB8" s="33">
        <v>4</v>
      </c>
      <c r="AC8" s="33">
        <v>5</v>
      </c>
      <c r="AD8" s="33">
        <v>5</v>
      </c>
      <c r="AE8" s="33">
        <v>2</v>
      </c>
      <c r="AF8" s="33">
        <v>4</v>
      </c>
      <c r="AG8" s="33">
        <v>2</v>
      </c>
      <c r="AH8" s="33">
        <v>3</v>
      </c>
      <c r="AI8" s="33">
        <v>5</v>
      </c>
      <c r="AJ8" s="33">
        <v>3</v>
      </c>
      <c r="AK8" s="33">
        <v>5</v>
      </c>
      <c r="AL8" s="33">
        <v>3</v>
      </c>
      <c r="AM8" s="33">
        <v>3</v>
      </c>
      <c r="AN8" s="33">
        <v>1</v>
      </c>
      <c r="AO8" s="33">
        <v>5</v>
      </c>
      <c r="AP8" s="33">
        <v>5</v>
      </c>
      <c r="AQ8" s="33">
        <v>4</v>
      </c>
      <c r="AR8" s="33">
        <v>5</v>
      </c>
      <c r="AS8" s="33">
        <v>1</v>
      </c>
      <c r="AT8" s="33">
        <v>4</v>
      </c>
      <c r="AU8" s="33">
        <v>4</v>
      </c>
      <c r="AV8" s="33">
        <v>3</v>
      </c>
      <c r="AW8" s="33">
        <v>2</v>
      </c>
      <c r="AX8" s="33">
        <v>5</v>
      </c>
      <c r="AY8" s="33">
        <v>5</v>
      </c>
      <c r="AZ8" s="33">
        <v>2</v>
      </c>
      <c r="BA8" s="33">
        <v>1</v>
      </c>
      <c r="BB8" s="33">
        <v>3</v>
      </c>
      <c r="BC8" s="33">
        <v>4</v>
      </c>
      <c r="BD8" s="33">
        <v>2</v>
      </c>
      <c r="BF8" s="33">
        <v>4</v>
      </c>
      <c r="BG8" s="33">
        <v>5</v>
      </c>
      <c r="BH8" s="33">
        <v>5</v>
      </c>
      <c r="BI8" s="33">
        <v>2</v>
      </c>
      <c r="BJ8" s="33">
        <v>5</v>
      </c>
      <c r="BK8" s="33">
        <v>2</v>
      </c>
      <c r="BL8" s="33">
        <v>5</v>
      </c>
      <c r="BM8" s="33">
        <v>5</v>
      </c>
      <c r="BN8" s="33">
        <v>2</v>
      </c>
      <c r="BO8" s="33">
        <v>4</v>
      </c>
      <c r="BP8" s="33">
        <v>5</v>
      </c>
      <c r="BQ8" s="33">
        <v>3</v>
      </c>
      <c r="BR8" s="33">
        <v>2</v>
      </c>
      <c r="BS8" s="33">
        <v>2</v>
      </c>
      <c r="BT8" s="33">
        <v>1</v>
      </c>
      <c r="BV8" s="33" t="s">
        <v>151</v>
      </c>
      <c r="BW8" s="33" t="s">
        <v>507</v>
      </c>
      <c r="BX8" s="33" t="s">
        <v>923</v>
      </c>
      <c r="CB8" s="33" t="s">
        <v>163</v>
      </c>
      <c r="CC8" s="33" t="s">
        <v>169</v>
      </c>
      <c r="CD8" s="33" t="s">
        <v>177</v>
      </c>
      <c r="CE8" s="33" t="s">
        <v>183</v>
      </c>
      <c r="CF8" s="33" t="s">
        <v>548</v>
      </c>
      <c r="CG8" s="33" t="s">
        <v>153</v>
      </c>
      <c r="CH8" s="33" t="s">
        <v>400</v>
      </c>
      <c r="CI8" s="33" t="s">
        <v>208</v>
      </c>
      <c r="CJ8" s="33" t="s">
        <v>214</v>
      </c>
    </row>
    <row r="9" spans="1:88" ht="15.75" customHeight="1" x14ac:dyDescent="0.2">
      <c r="A9" s="36">
        <v>42711.398013761573</v>
      </c>
      <c r="B9" s="33">
        <v>2</v>
      </c>
      <c r="C9" s="33">
        <v>4</v>
      </c>
      <c r="D9" s="33">
        <v>5</v>
      </c>
      <c r="E9" s="33">
        <v>5</v>
      </c>
      <c r="F9" s="33">
        <v>3</v>
      </c>
      <c r="G9" s="33">
        <v>1</v>
      </c>
      <c r="H9" s="33">
        <v>3</v>
      </c>
      <c r="I9" s="33">
        <v>2</v>
      </c>
      <c r="J9" s="33">
        <v>2</v>
      </c>
      <c r="K9" s="33">
        <v>4</v>
      </c>
      <c r="L9" s="33">
        <v>3</v>
      </c>
      <c r="M9" s="33">
        <v>3</v>
      </c>
      <c r="N9" s="33">
        <v>1</v>
      </c>
      <c r="O9" s="33">
        <v>4</v>
      </c>
      <c r="P9" s="33">
        <v>5</v>
      </c>
      <c r="Q9" s="33">
        <v>4</v>
      </c>
      <c r="R9" s="33">
        <v>3</v>
      </c>
      <c r="S9" s="33">
        <v>2</v>
      </c>
      <c r="T9" s="33">
        <v>1</v>
      </c>
      <c r="U9" s="33">
        <v>3</v>
      </c>
      <c r="V9" s="33">
        <v>2</v>
      </c>
      <c r="W9" s="33">
        <v>4</v>
      </c>
      <c r="X9" s="33">
        <v>2</v>
      </c>
      <c r="Y9" s="33">
        <v>4</v>
      </c>
      <c r="Z9" s="33">
        <v>4</v>
      </c>
      <c r="AA9" s="33">
        <v>4</v>
      </c>
      <c r="AB9" s="33">
        <v>3</v>
      </c>
      <c r="AC9" s="33">
        <v>5</v>
      </c>
      <c r="AD9" s="33">
        <v>4</v>
      </c>
      <c r="AE9" s="33">
        <v>3</v>
      </c>
      <c r="AF9" s="33">
        <v>4</v>
      </c>
      <c r="AG9" s="33">
        <v>5</v>
      </c>
      <c r="AH9" s="33">
        <v>4</v>
      </c>
      <c r="AI9" s="33">
        <v>4</v>
      </c>
      <c r="AJ9" s="33">
        <v>2</v>
      </c>
      <c r="AK9" s="33">
        <v>5</v>
      </c>
      <c r="AL9" s="33">
        <v>5</v>
      </c>
      <c r="AM9" s="33">
        <v>5</v>
      </c>
      <c r="AN9" s="33">
        <v>3</v>
      </c>
      <c r="AO9" s="33">
        <v>5</v>
      </c>
      <c r="AP9" s="33">
        <v>3</v>
      </c>
      <c r="AQ9" s="33">
        <v>3</v>
      </c>
      <c r="AR9" s="33">
        <v>2</v>
      </c>
      <c r="AS9" s="33">
        <v>4</v>
      </c>
      <c r="AT9" s="33">
        <v>5</v>
      </c>
      <c r="AU9" s="33">
        <v>4</v>
      </c>
      <c r="AV9" s="33">
        <v>2</v>
      </c>
      <c r="AW9" s="33">
        <v>4</v>
      </c>
      <c r="AX9" s="33">
        <v>4</v>
      </c>
      <c r="AY9" s="33">
        <v>4</v>
      </c>
      <c r="AZ9" s="33">
        <v>2</v>
      </c>
      <c r="BA9" s="33">
        <v>3</v>
      </c>
      <c r="BB9" s="33">
        <v>1</v>
      </c>
      <c r="BC9" s="33">
        <v>4</v>
      </c>
      <c r="BD9" s="33">
        <v>2</v>
      </c>
      <c r="BE9" s="33" t="s">
        <v>924</v>
      </c>
      <c r="BF9" s="33">
        <v>3</v>
      </c>
      <c r="BG9" s="33">
        <v>3</v>
      </c>
      <c r="BH9" s="33">
        <v>3</v>
      </c>
      <c r="BI9" s="33">
        <v>3</v>
      </c>
      <c r="BJ9" s="33">
        <v>3</v>
      </c>
      <c r="BK9" s="33">
        <v>3</v>
      </c>
      <c r="BL9" s="33">
        <v>3</v>
      </c>
      <c r="BM9" s="33">
        <v>3</v>
      </c>
      <c r="BN9" s="33">
        <v>3</v>
      </c>
      <c r="BO9" s="33">
        <v>3</v>
      </c>
      <c r="BP9" s="33">
        <v>4</v>
      </c>
      <c r="BQ9" s="33">
        <v>4</v>
      </c>
      <c r="BR9" s="33">
        <v>5</v>
      </c>
      <c r="BS9" s="33">
        <v>4</v>
      </c>
      <c r="BT9" s="33">
        <v>4</v>
      </c>
      <c r="BU9" s="33" t="s">
        <v>925</v>
      </c>
      <c r="BV9" s="33" t="s">
        <v>151</v>
      </c>
      <c r="BW9" s="33" t="s">
        <v>146</v>
      </c>
      <c r="BX9" s="33" t="s">
        <v>923</v>
      </c>
      <c r="BZ9" s="33" t="s">
        <v>926</v>
      </c>
      <c r="CB9" s="33" t="s">
        <v>162</v>
      </c>
      <c r="CC9" s="33" t="s">
        <v>172</v>
      </c>
      <c r="CD9" s="33" t="s">
        <v>177</v>
      </c>
      <c r="CE9" s="33" t="s">
        <v>183</v>
      </c>
      <c r="CF9" s="33" t="s">
        <v>194</v>
      </c>
      <c r="CG9" s="33" t="s">
        <v>155</v>
      </c>
      <c r="CH9" s="33" t="s">
        <v>772</v>
      </c>
      <c r="CI9" s="33" t="s">
        <v>208</v>
      </c>
      <c r="CJ9" s="33" t="s">
        <v>214</v>
      </c>
    </row>
    <row r="10" spans="1:88" ht="15.75" customHeight="1" x14ac:dyDescent="0.2">
      <c r="A10" s="36">
        <v>42711.399953194443</v>
      </c>
      <c r="B10" s="33">
        <v>3</v>
      </c>
      <c r="C10" s="33">
        <v>5</v>
      </c>
      <c r="D10" s="33">
        <v>5</v>
      </c>
      <c r="E10" s="33">
        <v>4</v>
      </c>
      <c r="F10" s="33">
        <v>1</v>
      </c>
      <c r="G10" s="33">
        <v>5</v>
      </c>
      <c r="H10" s="33">
        <v>3</v>
      </c>
      <c r="I10" s="33">
        <v>4</v>
      </c>
      <c r="J10" s="33">
        <v>1</v>
      </c>
      <c r="K10" s="33">
        <v>4</v>
      </c>
      <c r="L10" s="33">
        <v>4</v>
      </c>
      <c r="M10" s="33">
        <v>1</v>
      </c>
      <c r="N10" s="33">
        <v>1</v>
      </c>
      <c r="O10" s="33">
        <v>1</v>
      </c>
      <c r="P10" s="33">
        <v>3</v>
      </c>
      <c r="Q10" s="33">
        <v>4</v>
      </c>
      <c r="R10" s="33">
        <v>2</v>
      </c>
      <c r="S10" s="33">
        <v>5</v>
      </c>
      <c r="T10" s="33">
        <v>2</v>
      </c>
      <c r="U10" s="33">
        <v>3</v>
      </c>
      <c r="V10" s="33">
        <v>2</v>
      </c>
      <c r="W10" s="33">
        <v>5</v>
      </c>
      <c r="X10" s="33">
        <v>5</v>
      </c>
      <c r="Y10" s="33">
        <v>4</v>
      </c>
      <c r="Z10" s="33">
        <v>4</v>
      </c>
      <c r="AA10" s="33">
        <v>4</v>
      </c>
      <c r="AB10" s="33">
        <v>4</v>
      </c>
      <c r="AC10" s="33">
        <v>2</v>
      </c>
      <c r="AD10" s="33">
        <v>5</v>
      </c>
      <c r="AE10" s="33">
        <v>5</v>
      </c>
      <c r="AF10" s="33">
        <v>2</v>
      </c>
      <c r="AG10" s="33">
        <v>5</v>
      </c>
      <c r="AH10" s="33">
        <v>3</v>
      </c>
      <c r="AI10" s="33">
        <v>2</v>
      </c>
      <c r="AJ10" s="33">
        <v>2</v>
      </c>
      <c r="AK10" s="33">
        <v>5</v>
      </c>
      <c r="AL10" s="33">
        <v>5</v>
      </c>
      <c r="AM10" s="33">
        <v>5</v>
      </c>
      <c r="AN10" s="33">
        <v>1</v>
      </c>
      <c r="AO10" s="33">
        <v>5</v>
      </c>
      <c r="AP10" s="33">
        <v>3</v>
      </c>
      <c r="AQ10" s="33">
        <v>4</v>
      </c>
      <c r="AR10" s="33">
        <v>1</v>
      </c>
      <c r="AS10" s="33">
        <v>3</v>
      </c>
      <c r="AT10" s="33">
        <v>3</v>
      </c>
      <c r="AU10" s="33">
        <v>1</v>
      </c>
      <c r="AV10" s="33">
        <v>1</v>
      </c>
      <c r="AW10" s="33">
        <v>1</v>
      </c>
      <c r="AX10" s="33">
        <v>5</v>
      </c>
      <c r="AY10" s="33">
        <v>5</v>
      </c>
      <c r="AZ10" s="33">
        <v>1</v>
      </c>
      <c r="BA10" s="33">
        <v>5</v>
      </c>
      <c r="BB10" s="33">
        <v>4</v>
      </c>
      <c r="BC10" s="33">
        <v>2</v>
      </c>
      <c r="BD10" s="33">
        <v>2</v>
      </c>
      <c r="BF10" s="33">
        <v>3</v>
      </c>
      <c r="BG10" s="33">
        <v>3</v>
      </c>
      <c r="BH10" s="33">
        <v>5</v>
      </c>
      <c r="BI10" s="33">
        <v>5</v>
      </c>
      <c r="BJ10" s="33">
        <v>5</v>
      </c>
      <c r="BK10" s="33">
        <v>3</v>
      </c>
      <c r="BL10" s="33">
        <v>3</v>
      </c>
      <c r="BM10" s="33">
        <v>3</v>
      </c>
      <c r="BN10" s="33">
        <v>1</v>
      </c>
      <c r="BO10" s="33">
        <v>1</v>
      </c>
      <c r="BP10" s="33">
        <v>5</v>
      </c>
      <c r="BQ10" s="33">
        <v>5</v>
      </c>
      <c r="BR10" s="33">
        <v>5</v>
      </c>
      <c r="BS10" s="33">
        <v>2</v>
      </c>
      <c r="BT10" s="33">
        <v>2</v>
      </c>
      <c r="BV10" s="33" t="s">
        <v>151</v>
      </c>
      <c r="BW10" s="33" t="s">
        <v>146</v>
      </c>
      <c r="CB10" s="33" t="s">
        <v>162</v>
      </c>
      <c r="CC10" s="33" t="s">
        <v>172</v>
      </c>
      <c r="CD10" s="33" t="s">
        <v>177</v>
      </c>
      <c r="CE10" s="33" t="s">
        <v>183</v>
      </c>
      <c r="CF10" s="33" t="s">
        <v>927</v>
      </c>
      <c r="CG10" s="33" t="s">
        <v>153</v>
      </c>
      <c r="CH10" s="33" t="s">
        <v>203</v>
      </c>
      <c r="CI10" s="33" t="s">
        <v>208</v>
      </c>
      <c r="CJ10" s="33" t="s">
        <v>214</v>
      </c>
    </row>
    <row r="11" spans="1:88" ht="15.75" customHeight="1" x14ac:dyDescent="0.2">
      <c r="A11" s="36">
        <v>42711.401071319444</v>
      </c>
      <c r="B11" s="33">
        <v>3</v>
      </c>
      <c r="C11" s="33">
        <v>3</v>
      </c>
      <c r="D11" s="33">
        <v>1</v>
      </c>
      <c r="E11" s="33">
        <v>3</v>
      </c>
      <c r="F11" s="33">
        <v>4</v>
      </c>
      <c r="G11" s="33">
        <v>5</v>
      </c>
      <c r="H11" s="33">
        <v>1</v>
      </c>
      <c r="I11" s="33">
        <v>3</v>
      </c>
      <c r="J11" s="33">
        <v>4</v>
      </c>
      <c r="K11" s="33">
        <v>4</v>
      </c>
      <c r="L11" s="33">
        <v>4</v>
      </c>
      <c r="M11" s="33">
        <v>5</v>
      </c>
      <c r="N11" s="33">
        <v>1</v>
      </c>
      <c r="O11" s="33">
        <v>3</v>
      </c>
      <c r="P11" s="33">
        <v>4</v>
      </c>
      <c r="Q11" s="33">
        <v>2</v>
      </c>
      <c r="R11" s="33">
        <v>1</v>
      </c>
      <c r="S11" s="33">
        <v>2</v>
      </c>
      <c r="T11" s="33">
        <v>1</v>
      </c>
      <c r="U11" s="33">
        <v>4</v>
      </c>
      <c r="V11" s="33">
        <v>2</v>
      </c>
      <c r="W11" s="33">
        <v>3</v>
      </c>
      <c r="X11" s="33">
        <v>3</v>
      </c>
      <c r="Y11" s="33">
        <v>4</v>
      </c>
      <c r="Z11" s="33">
        <v>3</v>
      </c>
      <c r="AA11" s="33">
        <v>5</v>
      </c>
      <c r="AB11" s="33">
        <v>3</v>
      </c>
      <c r="AC11" s="33">
        <v>3</v>
      </c>
      <c r="AD11" s="33">
        <v>4</v>
      </c>
      <c r="AE11" s="33">
        <v>3</v>
      </c>
      <c r="AF11" s="33">
        <v>5</v>
      </c>
      <c r="AG11" s="33">
        <v>4</v>
      </c>
      <c r="AH11" s="33">
        <v>4</v>
      </c>
      <c r="AI11" s="33">
        <v>3</v>
      </c>
      <c r="AJ11" s="33">
        <v>3</v>
      </c>
      <c r="AK11" s="33">
        <v>4</v>
      </c>
      <c r="AL11" s="33">
        <v>1</v>
      </c>
      <c r="AM11" s="33">
        <v>4</v>
      </c>
      <c r="AN11" s="33">
        <v>5</v>
      </c>
      <c r="AO11" s="33">
        <v>5</v>
      </c>
      <c r="AP11" s="33">
        <v>1</v>
      </c>
      <c r="AQ11" s="33">
        <v>3</v>
      </c>
      <c r="AR11" s="33">
        <v>4</v>
      </c>
      <c r="AS11" s="33">
        <v>4</v>
      </c>
      <c r="AT11" s="33">
        <v>5</v>
      </c>
      <c r="AU11" s="33">
        <v>5</v>
      </c>
      <c r="AV11" s="33">
        <v>2</v>
      </c>
      <c r="AW11" s="33">
        <v>2</v>
      </c>
      <c r="AX11" s="33">
        <v>4</v>
      </c>
      <c r="AY11" s="33">
        <v>2</v>
      </c>
      <c r="AZ11" s="33">
        <v>1</v>
      </c>
      <c r="BA11" s="33">
        <v>1</v>
      </c>
      <c r="BB11" s="33">
        <v>1</v>
      </c>
      <c r="BC11" s="33">
        <v>3</v>
      </c>
      <c r="BD11" s="33">
        <v>2</v>
      </c>
      <c r="BF11" s="33">
        <v>2</v>
      </c>
      <c r="BG11" s="33">
        <v>2</v>
      </c>
      <c r="BH11" s="33">
        <v>2</v>
      </c>
      <c r="BI11" s="33">
        <v>2</v>
      </c>
      <c r="BJ11" s="33">
        <v>2</v>
      </c>
      <c r="BK11" s="33">
        <v>1</v>
      </c>
      <c r="BL11" s="33">
        <v>2</v>
      </c>
      <c r="BM11" s="33">
        <v>1</v>
      </c>
      <c r="BN11" s="33">
        <v>1</v>
      </c>
      <c r="BO11" s="33">
        <v>3</v>
      </c>
      <c r="BP11" s="33">
        <v>2</v>
      </c>
      <c r="BQ11" s="33">
        <v>2</v>
      </c>
      <c r="BR11" s="33">
        <v>3</v>
      </c>
      <c r="BS11" s="33">
        <v>1</v>
      </c>
      <c r="BT11" s="33">
        <v>3</v>
      </c>
      <c r="BV11" s="33" t="s">
        <v>151</v>
      </c>
      <c r="BW11" s="33" t="s">
        <v>507</v>
      </c>
      <c r="BX11" s="33" t="s">
        <v>923</v>
      </c>
      <c r="CB11" s="33" t="s">
        <v>163</v>
      </c>
      <c r="CC11" s="33" t="s">
        <v>171</v>
      </c>
      <c r="CD11" s="33" t="s">
        <v>177</v>
      </c>
      <c r="CE11" s="33" t="s">
        <v>557</v>
      </c>
      <c r="CF11" s="33" t="s">
        <v>379</v>
      </c>
      <c r="CG11" s="33" t="s">
        <v>203</v>
      </c>
      <c r="CH11" s="33" t="s">
        <v>746</v>
      </c>
      <c r="CI11" s="33" t="s">
        <v>928</v>
      </c>
      <c r="CJ11" s="33" t="s">
        <v>929</v>
      </c>
    </row>
    <row r="12" spans="1:88" ht="15.75" customHeight="1" x14ac:dyDescent="0.2">
      <c r="A12" s="36">
        <v>42711.401860486112</v>
      </c>
      <c r="B12" s="33">
        <v>1</v>
      </c>
      <c r="C12" s="33">
        <v>4</v>
      </c>
      <c r="D12" s="33">
        <v>1</v>
      </c>
      <c r="E12" s="33">
        <v>1</v>
      </c>
      <c r="F12" s="33">
        <v>1</v>
      </c>
      <c r="G12" s="33">
        <v>4</v>
      </c>
      <c r="H12" s="33">
        <v>4</v>
      </c>
      <c r="I12" s="33">
        <v>4</v>
      </c>
      <c r="J12" s="33">
        <v>4</v>
      </c>
      <c r="K12" s="33">
        <v>1</v>
      </c>
      <c r="L12" s="33">
        <v>1</v>
      </c>
      <c r="M12" s="33">
        <v>2</v>
      </c>
      <c r="N12" s="33">
        <v>1</v>
      </c>
      <c r="O12" s="33">
        <v>1</v>
      </c>
      <c r="P12" s="33">
        <v>4</v>
      </c>
      <c r="Q12" s="33">
        <v>4</v>
      </c>
      <c r="R12" s="33">
        <v>1</v>
      </c>
      <c r="S12" s="33">
        <v>1</v>
      </c>
      <c r="T12" s="33">
        <v>2</v>
      </c>
      <c r="U12" s="33">
        <v>4</v>
      </c>
      <c r="V12" s="33">
        <v>1</v>
      </c>
      <c r="W12" s="33">
        <v>4</v>
      </c>
      <c r="X12" s="33" t="s">
        <v>5</v>
      </c>
      <c r="Y12" s="33">
        <v>4</v>
      </c>
      <c r="Z12" s="33">
        <v>4</v>
      </c>
      <c r="AA12" s="33">
        <v>5</v>
      </c>
      <c r="AB12" s="33">
        <v>4</v>
      </c>
      <c r="AC12" s="33">
        <v>4</v>
      </c>
      <c r="AD12" s="33">
        <v>4</v>
      </c>
      <c r="AE12" s="33">
        <v>3</v>
      </c>
      <c r="AF12" s="33">
        <v>4</v>
      </c>
      <c r="AG12" s="33">
        <v>3</v>
      </c>
      <c r="AH12" s="33">
        <v>4</v>
      </c>
      <c r="AI12" s="33">
        <v>4</v>
      </c>
      <c r="AJ12" s="33">
        <v>1</v>
      </c>
      <c r="AK12" s="33">
        <v>3</v>
      </c>
      <c r="AL12" s="33">
        <v>1</v>
      </c>
      <c r="AM12" s="33">
        <v>1</v>
      </c>
      <c r="AN12" s="33">
        <v>1</v>
      </c>
      <c r="AO12" s="33">
        <v>3</v>
      </c>
      <c r="AP12" s="33">
        <v>4</v>
      </c>
      <c r="AQ12" s="33">
        <v>4</v>
      </c>
      <c r="AR12" s="33">
        <v>4</v>
      </c>
      <c r="AS12" s="33">
        <v>1</v>
      </c>
      <c r="AT12" s="33">
        <v>1</v>
      </c>
      <c r="AU12" s="33">
        <v>4</v>
      </c>
      <c r="AV12" s="33">
        <v>1</v>
      </c>
      <c r="AW12" s="33">
        <v>1</v>
      </c>
      <c r="AX12" s="33">
        <v>4</v>
      </c>
      <c r="AY12" s="33">
        <v>3</v>
      </c>
      <c r="AZ12" s="33">
        <v>1</v>
      </c>
      <c r="BA12" s="33">
        <v>1</v>
      </c>
      <c r="BB12" s="33">
        <v>2</v>
      </c>
      <c r="BC12" s="33">
        <v>3</v>
      </c>
      <c r="BD12" s="33">
        <v>1</v>
      </c>
      <c r="BF12" s="33">
        <v>1</v>
      </c>
      <c r="BG12" s="33">
        <v>1</v>
      </c>
      <c r="BH12" s="33">
        <v>1</v>
      </c>
      <c r="BI12" s="33">
        <v>1</v>
      </c>
      <c r="BJ12" s="33">
        <v>1</v>
      </c>
      <c r="BK12" s="33">
        <v>1</v>
      </c>
      <c r="BL12" s="33">
        <v>1</v>
      </c>
      <c r="BM12" s="33">
        <v>1</v>
      </c>
      <c r="BN12" s="33">
        <v>1</v>
      </c>
      <c r="BO12" s="33">
        <v>1</v>
      </c>
      <c r="BP12" s="33">
        <v>1</v>
      </c>
      <c r="BQ12" s="33">
        <v>2</v>
      </c>
      <c r="BR12" s="33">
        <v>1</v>
      </c>
      <c r="BS12" s="33">
        <v>1</v>
      </c>
      <c r="BT12" s="33">
        <v>1</v>
      </c>
      <c r="BV12" s="33" t="s">
        <v>151</v>
      </c>
      <c r="BW12" s="33" t="s">
        <v>147</v>
      </c>
      <c r="CB12" s="33" t="s">
        <v>162</v>
      </c>
      <c r="CC12" s="33" t="s">
        <v>171</v>
      </c>
      <c r="CD12" s="33" t="s">
        <v>176</v>
      </c>
      <c r="CE12" s="33" t="s">
        <v>183</v>
      </c>
      <c r="CF12" s="33" t="s">
        <v>930</v>
      </c>
      <c r="CG12" s="33" t="s">
        <v>203</v>
      </c>
      <c r="CH12" s="33" t="s">
        <v>714</v>
      </c>
      <c r="CI12" s="33" t="s">
        <v>208</v>
      </c>
      <c r="CJ12" s="33" t="s">
        <v>214</v>
      </c>
    </row>
    <row r="13" spans="1:88" ht="15.75" customHeight="1" x14ac:dyDescent="0.2">
      <c r="A13" s="36">
        <v>42711.401911967594</v>
      </c>
      <c r="B13" s="33">
        <v>1</v>
      </c>
      <c r="C13" s="33">
        <v>5</v>
      </c>
      <c r="D13" s="33">
        <v>4</v>
      </c>
      <c r="E13" s="33">
        <v>3</v>
      </c>
      <c r="F13" s="33">
        <v>1</v>
      </c>
      <c r="G13" s="33">
        <v>5</v>
      </c>
      <c r="H13" s="33">
        <v>1</v>
      </c>
      <c r="I13" s="33">
        <v>5</v>
      </c>
      <c r="J13" s="33">
        <v>5</v>
      </c>
      <c r="K13" s="33">
        <v>4</v>
      </c>
      <c r="L13" s="33">
        <v>2</v>
      </c>
      <c r="M13" s="33">
        <v>3</v>
      </c>
      <c r="N13" s="33">
        <v>2</v>
      </c>
      <c r="O13" s="33">
        <v>2</v>
      </c>
      <c r="P13" s="33">
        <v>3</v>
      </c>
      <c r="Q13" s="33">
        <v>4</v>
      </c>
      <c r="R13" s="33">
        <v>2</v>
      </c>
      <c r="S13" s="33">
        <v>1</v>
      </c>
      <c r="T13" s="33">
        <v>2</v>
      </c>
      <c r="U13" s="33">
        <v>5</v>
      </c>
      <c r="V13" s="33" t="s">
        <v>5</v>
      </c>
      <c r="W13" s="33">
        <v>4</v>
      </c>
      <c r="X13" s="33">
        <v>4</v>
      </c>
      <c r="Y13" s="33">
        <v>4</v>
      </c>
      <c r="Z13" s="33">
        <v>4</v>
      </c>
      <c r="AA13" s="33">
        <v>5</v>
      </c>
      <c r="AB13" s="33">
        <v>3</v>
      </c>
      <c r="AC13" s="33">
        <v>4</v>
      </c>
      <c r="AD13" s="33">
        <v>5</v>
      </c>
      <c r="AE13" s="33">
        <v>4</v>
      </c>
      <c r="AF13" s="33">
        <v>5</v>
      </c>
      <c r="AG13" s="33">
        <v>4</v>
      </c>
      <c r="AH13" s="33">
        <v>5</v>
      </c>
      <c r="AI13" s="33">
        <v>5</v>
      </c>
      <c r="AJ13" s="33">
        <v>1</v>
      </c>
      <c r="AK13" s="33">
        <v>5</v>
      </c>
      <c r="AL13" s="33">
        <v>4</v>
      </c>
      <c r="AM13" s="33">
        <v>2</v>
      </c>
      <c r="AN13" s="33">
        <v>1</v>
      </c>
      <c r="AO13" s="33">
        <v>5</v>
      </c>
      <c r="AP13" s="33">
        <v>3</v>
      </c>
      <c r="AQ13" s="33">
        <v>5</v>
      </c>
      <c r="AR13" s="33">
        <v>5</v>
      </c>
      <c r="AS13" s="33">
        <v>5</v>
      </c>
      <c r="AT13" s="33">
        <v>1</v>
      </c>
      <c r="AU13" s="33">
        <v>4</v>
      </c>
      <c r="AV13" s="33">
        <v>1</v>
      </c>
      <c r="AW13" s="33">
        <v>1</v>
      </c>
      <c r="AX13" s="33">
        <v>4</v>
      </c>
      <c r="AY13" s="33">
        <v>4</v>
      </c>
      <c r="AZ13" s="33">
        <v>2</v>
      </c>
      <c r="BA13" s="33">
        <v>1</v>
      </c>
      <c r="BB13" s="33">
        <v>1</v>
      </c>
      <c r="BC13" s="33">
        <v>5</v>
      </c>
      <c r="BD13" s="33">
        <v>1</v>
      </c>
      <c r="BF13" s="33">
        <v>4</v>
      </c>
      <c r="BG13" s="33">
        <v>2</v>
      </c>
      <c r="BH13" s="33">
        <v>4</v>
      </c>
      <c r="BI13" s="33">
        <v>4</v>
      </c>
      <c r="BJ13" s="33">
        <v>2</v>
      </c>
      <c r="BK13" s="33">
        <v>4</v>
      </c>
      <c r="BL13" s="33">
        <v>4</v>
      </c>
      <c r="BM13" s="33">
        <v>4</v>
      </c>
      <c r="BN13" s="33">
        <v>4</v>
      </c>
      <c r="BO13" s="33">
        <v>2</v>
      </c>
      <c r="BP13" s="33">
        <v>5</v>
      </c>
      <c r="BQ13" s="33">
        <v>5</v>
      </c>
      <c r="BR13" s="33">
        <v>4</v>
      </c>
      <c r="BS13" s="33">
        <v>4</v>
      </c>
      <c r="BT13" s="33">
        <v>3</v>
      </c>
      <c r="BV13" s="33" t="s">
        <v>931</v>
      </c>
      <c r="CA13" s="33"/>
      <c r="CB13" s="33" t="s">
        <v>163</v>
      </c>
      <c r="CC13" s="33" t="s">
        <v>171</v>
      </c>
      <c r="CD13" s="33" t="s">
        <v>178</v>
      </c>
      <c r="CE13" s="33" t="s">
        <v>183</v>
      </c>
      <c r="CF13" s="33" t="s">
        <v>932</v>
      </c>
      <c r="CG13" s="33" t="s">
        <v>202</v>
      </c>
      <c r="CH13" s="33" t="s">
        <v>498</v>
      </c>
      <c r="CI13" s="33" t="s">
        <v>208</v>
      </c>
      <c r="CJ13" s="33" t="s">
        <v>214</v>
      </c>
    </row>
    <row r="14" spans="1:88" ht="15.75" customHeight="1" x14ac:dyDescent="0.2">
      <c r="A14" s="36">
        <v>42711.402476712959</v>
      </c>
      <c r="B14" s="33">
        <v>2</v>
      </c>
      <c r="C14" s="33">
        <v>5</v>
      </c>
      <c r="D14" s="33">
        <v>4</v>
      </c>
      <c r="E14" s="33">
        <v>4</v>
      </c>
      <c r="F14" s="33">
        <v>1</v>
      </c>
      <c r="G14" s="33">
        <v>4</v>
      </c>
      <c r="H14" s="33">
        <v>5</v>
      </c>
      <c r="I14" s="33">
        <v>4</v>
      </c>
      <c r="J14" s="33">
        <v>5</v>
      </c>
      <c r="K14" s="33">
        <v>1</v>
      </c>
      <c r="L14" s="33">
        <v>1</v>
      </c>
      <c r="M14" s="33">
        <v>3</v>
      </c>
      <c r="N14" s="33">
        <v>2</v>
      </c>
      <c r="O14" s="33">
        <v>1</v>
      </c>
      <c r="P14" s="33">
        <v>3</v>
      </c>
      <c r="Q14" s="33">
        <v>3</v>
      </c>
      <c r="R14" s="33">
        <v>2</v>
      </c>
      <c r="S14" s="33">
        <v>2</v>
      </c>
      <c r="T14" s="33">
        <v>1</v>
      </c>
      <c r="U14" s="33">
        <v>2</v>
      </c>
      <c r="V14" s="33">
        <v>1</v>
      </c>
      <c r="W14" s="33">
        <v>4</v>
      </c>
      <c r="X14" s="33">
        <v>3</v>
      </c>
      <c r="Y14" s="33">
        <v>4</v>
      </c>
      <c r="Z14" s="33">
        <v>4</v>
      </c>
      <c r="AA14" s="33">
        <v>3</v>
      </c>
      <c r="AB14" s="33">
        <v>3</v>
      </c>
      <c r="AC14" s="33">
        <v>3</v>
      </c>
      <c r="AD14" s="33">
        <v>3</v>
      </c>
      <c r="AE14" s="33">
        <v>4</v>
      </c>
      <c r="AF14" s="33">
        <v>4</v>
      </c>
      <c r="AG14" s="33">
        <v>4</v>
      </c>
      <c r="AH14" s="33">
        <v>5</v>
      </c>
      <c r="AI14" s="33">
        <v>3</v>
      </c>
      <c r="AJ14" s="33">
        <v>2</v>
      </c>
      <c r="AK14" s="33">
        <v>5</v>
      </c>
      <c r="AL14" s="33">
        <v>4</v>
      </c>
      <c r="AM14" s="33">
        <v>4</v>
      </c>
      <c r="AN14" s="33">
        <v>1</v>
      </c>
      <c r="AO14" s="33">
        <v>5</v>
      </c>
      <c r="AP14" s="33">
        <v>5</v>
      </c>
      <c r="AQ14" s="33">
        <v>5</v>
      </c>
      <c r="AR14" s="33">
        <v>5</v>
      </c>
      <c r="AS14" s="33">
        <v>1</v>
      </c>
      <c r="AT14" s="33">
        <v>1</v>
      </c>
      <c r="AU14" s="33">
        <v>5</v>
      </c>
      <c r="AV14" s="33">
        <v>2</v>
      </c>
      <c r="AW14" s="33">
        <v>2</v>
      </c>
      <c r="AX14" s="33">
        <v>4</v>
      </c>
      <c r="AY14" s="33">
        <v>2</v>
      </c>
      <c r="AZ14" s="33">
        <v>3</v>
      </c>
      <c r="BA14" s="33">
        <v>1</v>
      </c>
      <c r="BB14" s="33">
        <v>1</v>
      </c>
      <c r="BC14" s="33">
        <v>2</v>
      </c>
      <c r="BD14" s="33">
        <v>1</v>
      </c>
      <c r="BF14" s="33">
        <v>4</v>
      </c>
      <c r="BG14" s="33">
        <v>4</v>
      </c>
      <c r="BH14" s="33">
        <v>4</v>
      </c>
      <c r="BI14" s="33">
        <v>3</v>
      </c>
      <c r="BJ14" s="33">
        <v>4</v>
      </c>
      <c r="BK14" s="33">
        <v>3</v>
      </c>
      <c r="BL14" s="33">
        <v>4</v>
      </c>
      <c r="BM14" s="33">
        <v>4</v>
      </c>
      <c r="BN14" s="33">
        <v>4</v>
      </c>
      <c r="BO14" s="33">
        <v>2</v>
      </c>
      <c r="BP14" s="33">
        <v>4</v>
      </c>
      <c r="BQ14" s="33">
        <v>4</v>
      </c>
      <c r="BR14" s="33">
        <v>2</v>
      </c>
      <c r="BS14" s="33">
        <v>4</v>
      </c>
      <c r="BT14" s="33">
        <v>2</v>
      </c>
      <c r="BU14" s="33" t="s">
        <v>933</v>
      </c>
      <c r="BV14" s="33" t="s">
        <v>151</v>
      </c>
      <c r="BW14" s="33" t="s">
        <v>149</v>
      </c>
      <c r="CB14" s="33" t="s">
        <v>163</v>
      </c>
      <c r="CC14" s="33" t="s">
        <v>169</v>
      </c>
      <c r="CD14" s="33" t="s">
        <v>176</v>
      </c>
      <c r="CE14" s="33" t="s">
        <v>183</v>
      </c>
      <c r="CF14" s="33" t="s">
        <v>934</v>
      </c>
      <c r="CG14" s="33" t="s">
        <v>204</v>
      </c>
      <c r="CH14" s="33" t="s">
        <v>498</v>
      </c>
      <c r="CI14" s="33" t="s">
        <v>208</v>
      </c>
      <c r="CJ14" s="33" t="s">
        <v>214</v>
      </c>
    </row>
    <row r="15" spans="1:88" ht="15.75" customHeight="1" x14ac:dyDescent="0.2">
      <c r="A15" s="36">
        <v>42711.403512349541</v>
      </c>
      <c r="B15" s="33">
        <v>5</v>
      </c>
      <c r="C15" s="33">
        <v>5</v>
      </c>
      <c r="D15" s="33">
        <v>4</v>
      </c>
      <c r="E15" s="33">
        <v>4</v>
      </c>
      <c r="F15" s="33">
        <v>2</v>
      </c>
      <c r="G15" s="33">
        <v>5</v>
      </c>
      <c r="H15" s="33">
        <v>5</v>
      </c>
      <c r="I15" s="33">
        <v>4</v>
      </c>
      <c r="J15" s="33">
        <v>4</v>
      </c>
      <c r="K15" s="33">
        <v>5</v>
      </c>
      <c r="L15" s="33">
        <v>5</v>
      </c>
      <c r="M15" s="33">
        <v>3</v>
      </c>
      <c r="N15" s="33">
        <v>4</v>
      </c>
      <c r="O15" s="33">
        <v>3</v>
      </c>
      <c r="P15" s="33">
        <v>5</v>
      </c>
      <c r="Q15" s="33">
        <v>4</v>
      </c>
      <c r="R15" s="33">
        <v>4</v>
      </c>
      <c r="S15" s="33">
        <v>1</v>
      </c>
      <c r="T15" s="33">
        <v>4</v>
      </c>
      <c r="U15" s="33">
        <v>2</v>
      </c>
      <c r="V15" s="33">
        <v>1</v>
      </c>
      <c r="W15" s="33">
        <v>5</v>
      </c>
      <c r="X15" s="33">
        <v>5</v>
      </c>
      <c r="Y15" s="33">
        <v>5</v>
      </c>
      <c r="Z15" s="33">
        <v>5</v>
      </c>
      <c r="AA15" s="33">
        <v>5</v>
      </c>
      <c r="AB15" s="33">
        <v>5</v>
      </c>
      <c r="AC15" s="33">
        <v>5</v>
      </c>
      <c r="AD15" s="33">
        <v>5</v>
      </c>
      <c r="AE15" s="33">
        <v>3</v>
      </c>
      <c r="AF15" s="33">
        <v>5</v>
      </c>
      <c r="AG15" s="33">
        <v>5</v>
      </c>
      <c r="AH15" s="33">
        <v>5</v>
      </c>
      <c r="AI15" s="33">
        <v>5</v>
      </c>
      <c r="AJ15" s="33">
        <v>5</v>
      </c>
      <c r="AK15" s="33">
        <v>5</v>
      </c>
      <c r="AL15" s="33">
        <v>4</v>
      </c>
      <c r="AM15" s="33">
        <v>4</v>
      </c>
      <c r="AN15" s="33">
        <v>2</v>
      </c>
      <c r="AO15" s="33">
        <v>5</v>
      </c>
      <c r="AP15" s="33">
        <v>5</v>
      </c>
      <c r="AQ15" s="33">
        <v>5</v>
      </c>
      <c r="AR15" s="33">
        <v>4</v>
      </c>
      <c r="AS15" s="33">
        <v>5</v>
      </c>
      <c r="AT15" s="33">
        <v>5</v>
      </c>
      <c r="AU15" s="33">
        <v>3</v>
      </c>
      <c r="AV15" s="33">
        <v>4</v>
      </c>
      <c r="AW15" s="33">
        <v>3</v>
      </c>
      <c r="AX15" s="33">
        <v>5</v>
      </c>
      <c r="AY15" s="33">
        <v>4</v>
      </c>
      <c r="AZ15" s="33">
        <v>4</v>
      </c>
      <c r="BA15" s="33">
        <v>1</v>
      </c>
      <c r="BB15" s="33">
        <v>3</v>
      </c>
      <c r="BC15" s="33">
        <v>3</v>
      </c>
      <c r="BD15" s="33">
        <v>1</v>
      </c>
      <c r="BE15" s="33" t="s">
        <v>935</v>
      </c>
      <c r="BF15" s="33">
        <v>4</v>
      </c>
      <c r="BG15" s="33">
        <v>5</v>
      </c>
      <c r="BH15" s="33">
        <v>5</v>
      </c>
      <c r="BI15" s="33">
        <v>4</v>
      </c>
      <c r="BJ15" s="33">
        <v>4</v>
      </c>
      <c r="BK15" s="33">
        <v>5</v>
      </c>
      <c r="BL15" s="33">
        <v>5</v>
      </c>
      <c r="BM15" s="33">
        <v>5</v>
      </c>
      <c r="BN15" s="33">
        <v>4</v>
      </c>
      <c r="BO15" s="33">
        <v>2</v>
      </c>
      <c r="BP15" s="33">
        <v>4</v>
      </c>
      <c r="BQ15" s="33">
        <v>5</v>
      </c>
      <c r="BR15" s="33">
        <v>5</v>
      </c>
      <c r="BS15" s="33">
        <v>5</v>
      </c>
      <c r="BT15" s="33">
        <v>5</v>
      </c>
      <c r="BU15" s="33" t="s">
        <v>936</v>
      </c>
      <c r="BV15" s="33" t="s">
        <v>151</v>
      </c>
      <c r="BW15" s="33" t="s">
        <v>146</v>
      </c>
      <c r="BX15" s="33" t="s">
        <v>923</v>
      </c>
      <c r="BZ15" s="33" t="s">
        <v>937</v>
      </c>
      <c r="CB15" s="33" t="s">
        <v>162</v>
      </c>
      <c r="CC15" s="33" t="s">
        <v>170</v>
      </c>
      <c r="CD15" s="33" t="s">
        <v>177</v>
      </c>
      <c r="CE15" s="33" t="s">
        <v>183</v>
      </c>
      <c r="CF15" s="33" t="s">
        <v>191</v>
      </c>
      <c r="CG15" s="33" t="s">
        <v>192</v>
      </c>
      <c r="CH15" s="33" t="s">
        <v>510</v>
      </c>
      <c r="CI15" s="33" t="s">
        <v>208</v>
      </c>
      <c r="CJ15" s="33" t="s">
        <v>214</v>
      </c>
    </row>
    <row r="16" spans="1:88" ht="15.75" customHeight="1" x14ac:dyDescent="0.2">
      <c r="A16" s="36">
        <v>42711.403665324076</v>
      </c>
      <c r="B16" s="33">
        <v>4</v>
      </c>
      <c r="C16" s="33">
        <v>5</v>
      </c>
      <c r="D16" s="33">
        <v>4</v>
      </c>
      <c r="E16" s="33">
        <v>4</v>
      </c>
      <c r="F16" s="33">
        <v>1</v>
      </c>
      <c r="G16" s="33">
        <v>4</v>
      </c>
      <c r="H16" s="33">
        <v>5</v>
      </c>
      <c r="I16" s="33">
        <v>4</v>
      </c>
      <c r="J16" s="33">
        <v>5</v>
      </c>
      <c r="K16" s="33">
        <v>5</v>
      </c>
      <c r="L16" s="33">
        <v>3</v>
      </c>
      <c r="M16" s="33">
        <v>4</v>
      </c>
      <c r="N16" s="33">
        <v>3</v>
      </c>
      <c r="O16" s="33">
        <v>3</v>
      </c>
      <c r="P16" s="33">
        <v>4</v>
      </c>
      <c r="Q16" s="33">
        <v>5</v>
      </c>
      <c r="R16" s="33">
        <v>2</v>
      </c>
      <c r="S16" s="33">
        <v>2</v>
      </c>
      <c r="T16" s="33">
        <v>2</v>
      </c>
      <c r="U16" s="33">
        <v>4</v>
      </c>
      <c r="V16" s="33">
        <v>4</v>
      </c>
      <c r="W16" s="33">
        <v>5</v>
      </c>
      <c r="X16" s="33">
        <v>4</v>
      </c>
      <c r="Y16" s="33">
        <v>4</v>
      </c>
      <c r="Z16" s="33">
        <v>5</v>
      </c>
      <c r="AA16" s="33">
        <v>4</v>
      </c>
      <c r="AB16" s="33">
        <v>5</v>
      </c>
      <c r="AC16" s="33">
        <v>4</v>
      </c>
      <c r="AD16" s="33">
        <v>3</v>
      </c>
      <c r="AE16" s="33">
        <v>4</v>
      </c>
      <c r="AF16" s="33">
        <v>3</v>
      </c>
      <c r="AG16" s="33">
        <v>5</v>
      </c>
      <c r="AH16" s="33">
        <v>4</v>
      </c>
      <c r="AI16" s="33">
        <v>4</v>
      </c>
      <c r="AJ16" s="33">
        <v>4</v>
      </c>
      <c r="AK16" s="33">
        <v>5</v>
      </c>
      <c r="AL16" s="33">
        <v>3</v>
      </c>
      <c r="AM16" s="33">
        <v>5</v>
      </c>
      <c r="AN16" s="33">
        <v>1</v>
      </c>
      <c r="AO16" s="33">
        <v>4</v>
      </c>
      <c r="AP16" s="33">
        <v>4</v>
      </c>
      <c r="AQ16" s="33">
        <v>4</v>
      </c>
      <c r="AR16" s="33">
        <v>5</v>
      </c>
      <c r="AS16" s="33">
        <v>5</v>
      </c>
      <c r="AT16" s="33">
        <v>3</v>
      </c>
      <c r="AU16" s="33">
        <v>5</v>
      </c>
      <c r="AV16" s="33">
        <v>3</v>
      </c>
      <c r="AW16" s="33">
        <v>3</v>
      </c>
      <c r="AX16" s="33">
        <v>5</v>
      </c>
      <c r="AY16" s="33">
        <v>5</v>
      </c>
      <c r="AZ16" s="33">
        <v>3</v>
      </c>
      <c r="BA16" s="33">
        <v>3</v>
      </c>
      <c r="BB16" s="33">
        <v>3</v>
      </c>
      <c r="BC16" s="33">
        <v>4</v>
      </c>
      <c r="BD16" s="33">
        <v>5</v>
      </c>
      <c r="BE16" s="33" t="s">
        <v>938</v>
      </c>
      <c r="BF16" s="33">
        <v>4</v>
      </c>
      <c r="BG16" s="33">
        <v>4</v>
      </c>
      <c r="BH16" s="33">
        <v>5</v>
      </c>
      <c r="BI16" s="33">
        <v>5</v>
      </c>
      <c r="BJ16" s="33">
        <v>4</v>
      </c>
      <c r="BK16" s="33">
        <v>3</v>
      </c>
      <c r="BL16" s="33">
        <v>5</v>
      </c>
      <c r="BM16" s="33">
        <v>5</v>
      </c>
      <c r="BN16" s="33">
        <v>4</v>
      </c>
      <c r="BO16" s="33">
        <v>1</v>
      </c>
      <c r="BP16" s="33">
        <v>5</v>
      </c>
      <c r="BQ16" s="33">
        <v>5</v>
      </c>
      <c r="BR16" s="33">
        <v>4</v>
      </c>
      <c r="BS16" s="33">
        <v>4</v>
      </c>
      <c r="BT16" s="33">
        <v>5</v>
      </c>
      <c r="BU16" s="33" t="s">
        <v>939</v>
      </c>
      <c r="BV16" s="33" t="s">
        <v>151</v>
      </c>
      <c r="BW16" s="33" t="s">
        <v>147</v>
      </c>
      <c r="BX16" s="33" t="s">
        <v>904</v>
      </c>
      <c r="CB16" s="33" t="s">
        <v>163</v>
      </c>
      <c r="CC16" s="33" t="s">
        <v>169</v>
      </c>
      <c r="CD16" s="33" t="s">
        <v>176</v>
      </c>
      <c r="CE16" s="33" t="s">
        <v>183</v>
      </c>
      <c r="CF16" s="33" t="s">
        <v>940</v>
      </c>
      <c r="CG16" s="33" t="s">
        <v>202</v>
      </c>
      <c r="CH16" s="33" t="s">
        <v>941</v>
      </c>
      <c r="CI16" s="33" t="s">
        <v>208</v>
      </c>
      <c r="CJ16" s="33" t="s">
        <v>214</v>
      </c>
    </row>
    <row r="17" spans="1:88" ht="15.75" customHeight="1" x14ac:dyDescent="0.2">
      <c r="A17" s="36">
        <v>42711.403885196763</v>
      </c>
      <c r="B17" s="33">
        <v>5</v>
      </c>
      <c r="C17" s="33">
        <v>2</v>
      </c>
      <c r="D17" s="33">
        <v>2</v>
      </c>
      <c r="E17" s="33">
        <v>2</v>
      </c>
      <c r="F17" s="33">
        <v>4</v>
      </c>
      <c r="G17" s="33">
        <v>4</v>
      </c>
      <c r="H17" s="33">
        <v>3</v>
      </c>
      <c r="I17" s="33">
        <v>5</v>
      </c>
      <c r="J17" s="33">
        <v>5</v>
      </c>
      <c r="K17" s="33">
        <v>3</v>
      </c>
      <c r="L17" s="33">
        <v>5</v>
      </c>
      <c r="M17" s="33">
        <v>5</v>
      </c>
      <c r="N17" s="33">
        <v>4</v>
      </c>
      <c r="O17" s="33">
        <v>4</v>
      </c>
      <c r="P17" s="33">
        <v>3</v>
      </c>
      <c r="Q17" s="33">
        <v>4</v>
      </c>
      <c r="R17" s="33">
        <v>3</v>
      </c>
      <c r="S17" s="33">
        <v>4</v>
      </c>
      <c r="T17" s="33">
        <v>4</v>
      </c>
      <c r="U17" s="33">
        <v>4</v>
      </c>
      <c r="V17" s="33">
        <v>2</v>
      </c>
      <c r="W17" s="33">
        <v>4</v>
      </c>
      <c r="X17" s="33">
        <v>1</v>
      </c>
      <c r="Y17" s="33">
        <v>5</v>
      </c>
      <c r="Z17" s="33">
        <v>5</v>
      </c>
      <c r="AA17" s="33">
        <v>4</v>
      </c>
      <c r="AB17" s="33">
        <v>3</v>
      </c>
      <c r="AC17" s="33">
        <v>3</v>
      </c>
      <c r="AD17" s="33">
        <v>1</v>
      </c>
      <c r="AE17" s="33">
        <v>5</v>
      </c>
      <c r="AF17" s="33">
        <v>2</v>
      </c>
      <c r="AG17" s="33">
        <v>4</v>
      </c>
      <c r="AH17" s="33">
        <v>4</v>
      </c>
      <c r="AI17" s="33">
        <v>1</v>
      </c>
      <c r="AJ17" s="33">
        <v>5</v>
      </c>
      <c r="AK17" s="33">
        <v>3</v>
      </c>
      <c r="AL17" s="33">
        <v>2</v>
      </c>
      <c r="AM17" s="33">
        <v>4</v>
      </c>
      <c r="AN17" s="33">
        <v>5</v>
      </c>
      <c r="AO17" s="33">
        <v>4</v>
      </c>
      <c r="AP17" s="33">
        <v>3</v>
      </c>
      <c r="AQ17" s="33">
        <v>5</v>
      </c>
      <c r="AR17" s="33">
        <v>5</v>
      </c>
      <c r="AS17" s="33">
        <v>3</v>
      </c>
      <c r="AT17" s="33">
        <v>5</v>
      </c>
      <c r="AU17" s="33">
        <v>4</v>
      </c>
      <c r="AV17" s="33">
        <v>4</v>
      </c>
      <c r="AW17" s="33">
        <v>3</v>
      </c>
      <c r="AX17" s="33">
        <v>4</v>
      </c>
      <c r="AY17" s="33">
        <v>4</v>
      </c>
      <c r="AZ17" s="33">
        <v>3</v>
      </c>
      <c r="BA17" s="33">
        <v>4</v>
      </c>
      <c r="BB17" s="33">
        <v>5</v>
      </c>
      <c r="BC17" s="33">
        <v>4</v>
      </c>
      <c r="BD17" s="33">
        <v>3</v>
      </c>
      <c r="BE17" s="33" t="s">
        <v>942</v>
      </c>
      <c r="BF17" s="33">
        <v>5</v>
      </c>
      <c r="BG17" s="33">
        <v>4</v>
      </c>
      <c r="BH17" s="33">
        <v>3</v>
      </c>
      <c r="BI17" s="33">
        <v>4</v>
      </c>
      <c r="BJ17" s="33">
        <v>4</v>
      </c>
      <c r="BK17" s="33">
        <v>3</v>
      </c>
      <c r="BL17" s="33">
        <v>3</v>
      </c>
      <c r="BM17" s="33">
        <v>4</v>
      </c>
      <c r="BN17" s="33">
        <v>2</v>
      </c>
      <c r="BO17" s="33">
        <v>3</v>
      </c>
      <c r="BP17" s="33">
        <v>4</v>
      </c>
      <c r="BQ17" s="33">
        <v>4</v>
      </c>
      <c r="BR17" s="33">
        <v>5</v>
      </c>
      <c r="BS17" s="33">
        <v>4</v>
      </c>
      <c r="BT17" s="33">
        <v>5</v>
      </c>
      <c r="BU17" s="33" t="s">
        <v>943</v>
      </c>
      <c r="BV17" s="33" t="s">
        <v>151</v>
      </c>
      <c r="BW17" s="33" t="s">
        <v>149</v>
      </c>
      <c r="CB17" s="33" t="s">
        <v>163</v>
      </c>
      <c r="CC17" s="33" t="s">
        <v>170</v>
      </c>
      <c r="CD17" s="33" t="s">
        <v>176</v>
      </c>
      <c r="CE17" s="33" t="s">
        <v>183</v>
      </c>
      <c r="CF17" s="33" t="s">
        <v>944</v>
      </c>
      <c r="CG17" s="33" t="s">
        <v>204</v>
      </c>
      <c r="CH17" s="33" t="s">
        <v>394</v>
      </c>
      <c r="CI17" s="33" t="s">
        <v>208</v>
      </c>
      <c r="CJ17" s="33" t="s">
        <v>214</v>
      </c>
    </row>
    <row r="18" spans="1:88" ht="15.75" customHeight="1" x14ac:dyDescent="0.2">
      <c r="A18" s="36">
        <v>42711.406412453704</v>
      </c>
      <c r="B18" s="33">
        <v>1</v>
      </c>
      <c r="C18" s="33">
        <v>2</v>
      </c>
      <c r="D18" s="33">
        <v>2</v>
      </c>
      <c r="E18" s="33">
        <v>1</v>
      </c>
      <c r="F18" s="33">
        <v>2</v>
      </c>
      <c r="G18" s="33">
        <v>2</v>
      </c>
      <c r="H18" s="33">
        <v>1</v>
      </c>
      <c r="I18" s="33">
        <v>1</v>
      </c>
      <c r="J18" s="33">
        <v>1</v>
      </c>
      <c r="K18" s="33">
        <v>2</v>
      </c>
      <c r="L18" s="33" t="s">
        <v>5</v>
      </c>
      <c r="M18" s="33">
        <v>3</v>
      </c>
      <c r="N18" s="33">
        <v>5</v>
      </c>
      <c r="O18" s="33">
        <v>4</v>
      </c>
      <c r="P18" s="33">
        <v>2</v>
      </c>
      <c r="Q18" s="33">
        <v>3</v>
      </c>
      <c r="R18" s="33">
        <v>2</v>
      </c>
      <c r="S18" s="33">
        <v>1</v>
      </c>
      <c r="T18" s="33">
        <v>4</v>
      </c>
      <c r="U18" s="33">
        <v>1</v>
      </c>
      <c r="V18" s="33">
        <v>1</v>
      </c>
      <c r="W18" s="33">
        <v>4</v>
      </c>
      <c r="X18" s="33">
        <v>3</v>
      </c>
      <c r="Y18" s="33">
        <v>2</v>
      </c>
      <c r="Z18" s="33">
        <v>1</v>
      </c>
      <c r="AA18" s="33">
        <v>2</v>
      </c>
      <c r="AB18" s="33">
        <v>2</v>
      </c>
      <c r="AC18" s="33">
        <v>2</v>
      </c>
      <c r="AD18" s="33">
        <v>2</v>
      </c>
      <c r="AE18" s="33">
        <v>3</v>
      </c>
      <c r="AF18" s="33">
        <v>1</v>
      </c>
      <c r="AG18" s="33">
        <v>3</v>
      </c>
      <c r="AH18" s="33">
        <v>2</v>
      </c>
      <c r="AI18" s="33">
        <v>3</v>
      </c>
      <c r="AJ18" s="33">
        <v>1</v>
      </c>
      <c r="AK18" s="33">
        <v>1</v>
      </c>
      <c r="AL18" s="33">
        <v>1</v>
      </c>
      <c r="AM18" s="33">
        <v>1</v>
      </c>
      <c r="AN18" s="33">
        <v>2</v>
      </c>
      <c r="AO18" s="33">
        <v>2</v>
      </c>
      <c r="AP18" s="33">
        <v>1</v>
      </c>
      <c r="AQ18" s="33">
        <v>1</v>
      </c>
      <c r="AR18" s="33">
        <v>1</v>
      </c>
      <c r="AS18" s="33">
        <v>2</v>
      </c>
      <c r="AT18" s="33" t="s">
        <v>5</v>
      </c>
      <c r="AU18" s="33">
        <v>3</v>
      </c>
      <c r="AV18" s="33">
        <v>5</v>
      </c>
      <c r="AW18" s="33">
        <v>4</v>
      </c>
      <c r="AX18" s="33">
        <v>1</v>
      </c>
      <c r="AY18" s="33">
        <v>3</v>
      </c>
      <c r="AZ18" s="33">
        <v>3</v>
      </c>
      <c r="BA18" s="33">
        <v>1</v>
      </c>
      <c r="BB18" s="33">
        <v>4</v>
      </c>
      <c r="BC18" s="33">
        <v>1</v>
      </c>
      <c r="BD18" s="33">
        <v>1</v>
      </c>
      <c r="BF18" s="33">
        <v>3</v>
      </c>
      <c r="BG18" s="33">
        <v>4</v>
      </c>
      <c r="BH18" s="33">
        <v>4</v>
      </c>
      <c r="BI18" s="33">
        <v>5</v>
      </c>
      <c r="BJ18" s="33">
        <v>5</v>
      </c>
      <c r="BK18" s="33">
        <v>1</v>
      </c>
      <c r="BL18" s="33">
        <v>5</v>
      </c>
      <c r="BM18" s="33">
        <v>4</v>
      </c>
      <c r="BN18" s="33">
        <v>1</v>
      </c>
      <c r="BO18" s="33">
        <v>2</v>
      </c>
      <c r="BP18" s="33">
        <v>4</v>
      </c>
      <c r="BQ18" s="33">
        <v>4</v>
      </c>
      <c r="BR18" s="33">
        <v>5</v>
      </c>
      <c r="BS18" s="33">
        <v>4</v>
      </c>
      <c r="BT18" s="33">
        <v>3</v>
      </c>
      <c r="BU18" s="33" t="s">
        <v>945</v>
      </c>
      <c r="BV18" s="33" t="s">
        <v>151</v>
      </c>
      <c r="BW18" s="33" t="s">
        <v>147</v>
      </c>
      <c r="BX18" s="33" t="s">
        <v>918</v>
      </c>
      <c r="BY18" s="33" t="s">
        <v>946</v>
      </c>
      <c r="BZ18" s="33" t="s">
        <v>947</v>
      </c>
      <c r="CB18" s="33" t="s">
        <v>163</v>
      </c>
      <c r="CC18" s="33" t="s">
        <v>173</v>
      </c>
      <c r="CD18" s="33" t="s">
        <v>176</v>
      </c>
      <c r="CE18" s="33" t="s">
        <v>184</v>
      </c>
      <c r="CF18" s="33" t="s">
        <v>948</v>
      </c>
      <c r="CG18" s="33" t="s">
        <v>155</v>
      </c>
      <c r="CH18" s="33" t="s">
        <v>949</v>
      </c>
      <c r="CI18" s="33" t="s">
        <v>158</v>
      </c>
      <c r="CJ18" s="33" t="s">
        <v>216</v>
      </c>
    </row>
    <row r="19" spans="1:88" ht="15.75" customHeight="1" x14ac:dyDescent="0.2">
      <c r="A19" s="36">
        <v>42711.406646481482</v>
      </c>
      <c r="B19" s="33">
        <v>3</v>
      </c>
      <c r="C19" s="33">
        <v>1</v>
      </c>
      <c r="D19" s="33">
        <v>3</v>
      </c>
      <c r="E19" s="33">
        <v>2</v>
      </c>
      <c r="F19" s="33">
        <v>1</v>
      </c>
      <c r="G19" s="33">
        <v>4</v>
      </c>
      <c r="H19" s="33">
        <v>3</v>
      </c>
      <c r="I19" s="33">
        <v>5</v>
      </c>
      <c r="J19" s="33">
        <v>4</v>
      </c>
      <c r="K19" s="33">
        <v>4</v>
      </c>
      <c r="L19" s="33">
        <v>2</v>
      </c>
      <c r="M19" s="33">
        <v>1</v>
      </c>
      <c r="N19" s="33">
        <v>4</v>
      </c>
      <c r="O19" s="33">
        <v>1</v>
      </c>
      <c r="P19" s="33">
        <v>3</v>
      </c>
      <c r="Q19" s="33">
        <v>3</v>
      </c>
      <c r="R19" s="33">
        <v>2</v>
      </c>
      <c r="S19" s="33">
        <v>1</v>
      </c>
      <c r="T19" s="33">
        <v>2</v>
      </c>
      <c r="U19" s="33" t="s">
        <v>5</v>
      </c>
      <c r="V19" s="33" t="s">
        <v>5</v>
      </c>
      <c r="W19" s="33">
        <v>3</v>
      </c>
      <c r="X19" s="33">
        <v>2</v>
      </c>
      <c r="Y19" s="33">
        <v>4</v>
      </c>
      <c r="Z19" s="33">
        <v>5</v>
      </c>
      <c r="AA19" s="33">
        <v>4</v>
      </c>
      <c r="AB19" s="33">
        <v>1</v>
      </c>
      <c r="AC19" s="33">
        <v>4</v>
      </c>
      <c r="AD19" s="33">
        <v>4</v>
      </c>
      <c r="AE19" s="33">
        <v>4</v>
      </c>
      <c r="AF19" s="33">
        <v>5</v>
      </c>
      <c r="AG19" s="33">
        <v>5</v>
      </c>
      <c r="AH19" s="33">
        <v>3</v>
      </c>
      <c r="AI19" s="33">
        <v>5</v>
      </c>
      <c r="AJ19" s="33">
        <v>3</v>
      </c>
      <c r="AK19" s="33">
        <v>1</v>
      </c>
      <c r="AL19" s="33" t="s">
        <v>5</v>
      </c>
      <c r="AM19" s="33" t="s">
        <v>5</v>
      </c>
      <c r="AN19" s="33">
        <v>1</v>
      </c>
      <c r="AO19" s="33">
        <v>5</v>
      </c>
      <c r="AP19" s="33" t="s">
        <v>5</v>
      </c>
      <c r="AQ19" s="33">
        <v>5</v>
      </c>
      <c r="AR19" s="33">
        <v>4</v>
      </c>
      <c r="AS19" s="33">
        <v>4</v>
      </c>
      <c r="AT19" s="33">
        <v>3</v>
      </c>
      <c r="AU19" s="33">
        <v>2</v>
      </c>
      <c r="AV19" s="33">
        <v>5</v>
      </c>
      <c r="AW19" s="33" t="s">
        <v>5</v>
      </c>
      <c r="AX19" s="33">
        <v>4</v>
      </c>
      <c r="AY19" s="33">
        <v>3</v>
      </c>
      <c r="AZ19" s="33">
        <v>4</v>
      </c>
      <c r="BA19" s="33" t="s">
        <v>5</v>
      </c>
      <c r="BB19" s="33" t="s">
        <v>5</v>
      </c>
      <c r="BC19" s="33" t="s">
        <v>5</v>
      </c>
      <c r="BD19" s="33" t="s">
        <v>5</v>
      </c>
      <c r="BE19" s="33" t="s">
        <v>950</v>
      </c>
      <c r="BF19" s="33" t="s">
        <v>5</v>
      </c>
      <c r="BG19" s="33">
        <v>5</v>
      </c>
      <c r="BH19" s="33">
        <v>4</v>
      </c>
      <c r="BI19" s="33" t="s">
        <v>5</v>
      </c>
      <c r="BJ19" s="33" t="s">
        <v>5</v>
      </c>
      <c r="BK19" s="33">
        <v>3</v>
      </c>
      <c r="BL19" s="33">
        <v>5</v>
      </c>
      <c r="BM19" s="33">
        <v>1</v>
      </c>
      <c r="BN19" s="33">
        <v>2</v>
      </c>
      <c r="BO19" s="33">
        <v>1</v>
      </c>
      <c r="BP19" s="33">
        <v>4</v>
      </c>
      <c r="BQ19" s="33">
        <v>4</v>
      </c>
      <c r="BR19" s="33">
        <v>5</v>
      </c>
      <c r="BS19" s="33">
        <v>5</v>
      </c>
      <c r="BT19" s="33">
        <v>3</v>
      </c>
      <c r="BV19" s="33" t="s">
        <v>151</v>
      </c>
      <c r="BW19" s="33" t="s">
        <v>147</v>
      </c>
      <c r="CB19" s="33" t="s">
        <v>163</v>
      </c>
      <c r="CC19" s="33" t="s">
        <v>171</v>
      </c>
      <c r="CD19" s="33" t="s">
        <v>176</v>
      </c>
      <c r="CE19" s="33" t="s">
        <v>183</v>
      </c>
      <c r="CF19" s="33" t="s">
        <v>951</v>
      </c>
      <c r="CG19" s="33" t="s">
        <v>204</v>
      </c>
      <c r="CH19" s="33" t="s">
        <v>952</v>
      </c>
      <c r="CI19" s="33" t="s">
        <v>208</v>
      </c>
      <c r="CJ19" s="33" t="s">
        <v>214</v>
      </c>
    </row>
    <row r="20" spans="1:88" ht="15.75" customHeight="1" x14ac:dyDescent="0.2">
      <c r="A20" s="36">
        <v>42711.409891388888</v>
      </c>
      <c r="B20" s="33">
        <v>5</v>
      </c>
      <c r="C20" s="33">
        <v>5</v>
      </c>
      <c r="D20" s="33">
        <v>1</v>
      </c>
      <c r="E20" s="33">
        <v>4</v>
      </c>
      <c r="F20" s="33">
        <v>3</v>
      </c>
      <c r="G20" s="33">
        <v>5</v>
      </c>
      <c r="H20" s="33">
        <v>1</v>
      </c>
      <c r="I20" s="33">
        <v>5</v>
      </c>
      <c r="J20" s="33">
        <v>5</v>
      </c>
      <c r="K20" s="33">
        <v>1</v>
      </c>
      <c r="L20" s="33">
        <v>4</v>
      </c>
      <c r="M20" s="33">
        <v>1</v>
      </c>
      <c r="N20" s="33">
        <v>1</v>
      </c>
      <c r="O20" s="33">
        <v>5</v>
      </c>
      <c r="P20" s="33">
        <v>5</v>
      </c>
      <c r="Q20" s="33">
        <v>5</v>
      </c>
      <c r="R20" s="33">
        <v>4</v>
      </c>
      <c r="S20" s="33">
        <v>1</v>
      </c>
      <c r="T20" s="33">
        <v>3</v>
      </c>
      <c r="U20" s="33">
        <v>4</v>
      </c>
      <c r="V20" s="33" t="s">
        <v>5</v>
      </c>
      <c r="W20" s="33">
        <v>5</v>
      </c>
      <c r="X20" s="33">
        <v>5</v>
      </c>
      <c r="Y20" s="33">
        <v>5</v>
      </c>
      <c r="Z20" s="33">
        <v>2</v>
      </c>
      <c r="AA20" s="33">
        <v>5</v>
      </c>
      <c r="AB20" s="33">
        <v>2</v>
      </c>
      <c r="AC20" s="33">
        <v>4</v>
      </c>
      <c r="AD20" s="33">
        <v>5</v>
      </c>
      <c r="AE20" s="33">
        <v>1</v>
      </c>
      <c r="AF20" s="33">
        <v>5</v>
      </c>
      <c r="AG20" s="33">
        <v>5</v>
      </c>
      <c r="AH20" s="33">
        <v>5</v>
      </c>
      <c r="AI20" s="33">
        <v>3</v>
      </c>
      <c r="AJ20" s="33">
        <v>5</v>
      </c>
      <c r="AK20" s="33">
        <v>5</v>
      </c>
      <c r="AL20" s="33">
        <v>3</v>
      </c>
      <c r="AM20" s="33">
        <v>4</v>
      </c>
      <c r="AN20" s="33">
        <v>5</v>
      </c>
      <c r="AO20" s="33">
        <v>5</v>
      </c>
      <c r="AP20" s="33">
        <v>1</v>
      </c>
      <c r="AQ20" s="33">
        <v>5</v>
      </c>
      <c r="AR20" s="33">
        <v>5</v>
      </c>
      <c r="AS20" s="33">
        <v>3</v>
      </c>
      <c r="AT20" s="33">
        <v>3</v>
      </c>
      <c r="AU20" s="33" t="s">
        <v>5</v>
      </c>
      <c r="AV20" s="33">
        <v>3</v>
      </c>
      <c r="AW20" s="33">
        <v>5</v>
      </c>
      <c r="AX20" s="33">
        <v>5</v>
      </c>
      <c r="AY20" s="33">
        <v>5</v>
      </c>
      <c r="AZ20" s="33">
        <v>4</v>
      </c>
      <c r="BA20" s="33" t="s">
        <v>5</v>
      </c>
      <c r="BB20" s="33">
        <v>2</v>
      </c>
      <c r="BC20" s="33">
        <v>5</v>
      </c>
      <c r="BD20" s="33">
        <v>3</v>
      </c>
      <c r="BF20" s="33">
        <v>5</v>
      </c>
      <c r="BG20" s="33">
        <v>5</v>
      </c>
      <c r="BH20" s="33">
        <v>5</v>
      </c>
      <c r="BI20" s="33">
        <v>3</v>
      </c>
      <c r="BJ20" s="33">
        <v>5</v>
      </c>
      <c r="BK20" s="33">
        <v>5</v>
      </c>
      <c r="BL20" s="33">
        <v>5</v>
      </c>
      <c r="BM20" s="33">
        <v>3</v>
      </c>
      <c r="BN20" s="33">
        <v>5</v>
      </c>
      <c r="BO20" s="33">
        <v>5</v>
      </c>
      <c r="BP20" s="33">
        <v>5</v>
      </c>
      <c r="BQ20" s="33">
        <v>5</v>
      </c>
      <c r="BR20" s="33">
        <v>5</v>
      </c>
      <c r="BS20" s="33">
        <v>5</v>
      </c>
      <c r="BT20" s="33">
        <v>5</v>
      </c>
      <c r="BU20" s="33" t="s">
        <v>953</v>
      </c>
      <c r="BV20" s="33" t="s">
        <v>151</v>
      </c>
      <c r="BW20" s="33" t="s">
        <v>507</v>
      </c>
      <c r="CB20" s="33" t="s">
        <v>162</v>
      </c>
      <c r="CD20" s="33" t="s">
        <v>176</v>
      </c>
      <c r="CE20" s="33" t="s">
        <v>183</v>
      </c>
      <c r="CF20" s="33" t="s">
        <v>815</v>
      </c>
      <c r="CG20" s="33" t="s">
        <v>202</v>
      </c>
      <c r="CH20" s="33" t="s">
        <v>203</v>
      </c>
      <c r="CI20" s="33" t="s">
        <v>209</v>
      </c>
      <c r="CJ20" s="33" t="s">
        <v>215</v>
      </c>
    </row>
    <row r="21" spans="1:88" ht="15.75" customHeight="1" x14ac:dyDescent="0.2">
      <c r="A21" s="36">
        <v>42711.411720833334</v>
      </c>
      <c r="B21" s="33">
        <v>3</v>
      </c>
      <c r="C21" s="33">
        <v>4</v>
      </c>
      <c r="D21" s="33">
        <v>3</v>
      </c>
      <c r="E21" s="33">
        <v>1</v>
      </c>
      <c r="F21" s="33">
        <v>1</v>
      </c>
      <c r="G21" s="33">
        <v>5</v>
      </c>
      <c r="H21" s="33">
        <v>5</v>
      </c>
      <c r="I21" s="33">
        <v>1</v>
      </c>
      <c r="J21" s="33">
        <v>2</v>
      </c>
      <c r="K21" s="33">
        <v>1</v>
      </c>
      <c r="L21" s="33">
        <v>1</v>
      </c>
      <c r="M21" s="33">
        <v>5</v>
      </c>
      <c r="N21" s="33">
        <v>1</v>
      </c>
      <c r="O21" s="33">
        <v>2</v>
      </c>
      <c r="P21" s="33">
        <v>1</v>
      </c>
      <c r="Q21" s="33">
        <v>2</v>
      </c>
      <c r="R21" s="33">
        <v>4</v>
      </c>
      <c r="S21" s="33">
        <v>1</v>
      </c>
      <c r="T21" s="33">
        <v>2</v>
      </c>
      <c r="U21" s="33">
        <v>2</v>
      </c>
      <c r="V21" s="33">
        <v>1</v>
      </c>
      <c r="W21" s="33" t="s">
        <v>5</v>
      </c>
      <c r="X21" s="33">
        <v>2</v>
      </c>
      <c r="Y21" s="33">
        <v>3</v>
      </c>
      <c r="Z21" s="33">
        <v>3</v>
      </c>
      <c r="AA21" s="33">
        <v>3</v>
      </c>
      <c r="AB21" s="33" t="s">
        <v>5</v>
      </c>
      <c r="AC21" s="33">
        <v>1</v>
      </c>
      <c r="AD21" s="33">
        <v>2</v>
      </c>
      <c r="AE21" s="33">
        <v>1</v>
      </c>
      <c r="AF21" s="33">
        <v>4</v>
      </c>
      <c r="AG21" s="33">
        <v>1</v>
      </c>
      <c r="AH21" s="33">
        <v>2</v>
      </c>
      <c r="AI21" s="33">
        <v>4</v>
      </c>
      <c r="AJ21" s="33">
        <v>3</v>
      </c>
      <c r="AK21" s="33">
        <v>4</v>
      </c>
      <c r="AL21" s="33">
        <v>3</v>
      </c>
      <c r="AM21" s="33">
        <v>1</v>
      </c>
      <c r="AN21" s="33">
        <v>1</v>
      </c>
      <c r="AO21" s="33">
        <v>4</v>
      </c>
      <c r="AP21" s="33">
        <v>5</v>
      </c>
      <c r="AQ21" s="33">
        <v>2</v>
      </c>
      <c r="AR21" s="33">
        <v>2</v>
      </c>
      <c r="AS21" s="33">
        <v>2</v>
      </c>
      <c r="AT21" s="33">
        <v>3</v>
      </c>
      <c r="AU21" s="33">
        <v>5</v>
      </c>
      <c r="AV21" s="33">
        <v>2</v>
      </c>
      <c r="AW21" s="33">
        <v>2</v>
      </c>
      <c r="AX21" s="33">
        <v>2</v>
      </c>
      <c r="AY21" s="33">
        <v>2</v>
      </c>
      <c r="AZ21" s="33">
        <v>2</v>
      </c>
      <c r="BA21" s="33">
        <v>2</v>
      </c>
      <c r="BB21" s="33">
        <v>3</v>
      </c>
      <c r="BC21" s="33">
        <v>3</v>
      </c>
      <c r="BD21" s="33">
        <v>2</v>
      </c>
      <c r="BF21" s="33" t="s">
        <v>5</v>
      </c>
      <c r="BG21" s="33" t="s">
        <v>5</v>
      </c>
      <c r="BH21" s="33" t="s">
        <v>5</v>
      </c>
      <c r="BI21" s="33" t="s">
        <v>5</v>
      </c>
      <c r="BJ21" s="33" t="s">
        <v>5</v>
      </c>
      <c r="BK21" s="33">
        <v>1</v>
      </c>
      <c r="BL21" s="33">
        <v>1</v>
      </c>
      <c r="BM21" s="33" t="s">
        <v>5</v>
      </c>
      <c r="BN21" s="33" t="s">
        <v>5</v>
      </c>
      <c r="BO21" s="33">
        <v>1</v>
      </c>
      <c r="BP21" s="33">
        <v>2</v>
      </c>
      <c r="BQ21" s="33">
        <v>4</v>
      </c>
      <c r="BR21" s="33">
        <v>3</v>
      </c>
      <c r="BS21" s="33">
        <v>5</v>
      </c>
      <c r="BT21" s="33">
        <v>2</v>
      </c>
      <c r="BV21" s="33" t="s">
        <v>151</v>
      </c>
      <c r="BW21" s="33" t="s">
        <v>149</v>
      </c>
      <c r="BX21" s="33" t="s">
        <v>954</v>
      </c>
      <c r="CB21" s="33" t="s">
        <v>163</v>
      </c>
      <c r="CC21" s="33" t="s">
        <v>170</v>
      </c>
      <c r="CD21" s="33" t="s">
        <v>176</v>
      </c>
      <c r="CE21" s="33" t="s">
        <v>183</v>
      </c>
      <c r="CF21" s="33" t="s">
        <v>345</v>
      </c>
      <c r="CG21" s="33" t="s">
        <v>204</v>
      </c>
      <c r="CH21" s="33" t="s">
        <v>623</v>
      </c>
      <c r="CI21" s="33" t="s">
        <v>208</v>
      </c>
      <c r="CJ21" s="33" t="s">
        <v>214</v>
      </c>
    </row>
    <row r="22" spans="1:88" ht="15.75" customHeight="1" x14ac:dyDescent="0.2">
      <c r="A22" s="36">
        <v>42711.41176393519</v>
      </c>
      <c r="B22" s="33">
        <v>2</v>
      </c>
      <c r="C22" s="33">
        <v>4</v>
      </c>
      <c r="D22" s="33">
        <v>1</v>
      </c>
      <c r="E22" s="33">
        <v>1</v>
      </c>
      <c r="F22" s="33">
        <v>2</v>
      </c>
      <c r="G22" s="33">
        <v>3</v>
      </c>
      <c r="H22" s="33">
        <v>3</v>
      </c>
      <c r="I22" s="33">
        <v>4</v>
      </c>
      <c r="J22" s="33">
        <v>5</v>
      </c>
      <c r="K22" s="33">
        <v>4</v>
      </c>
      <c r="L22" s="33">
        <v>4</v>
      </c>
      <c r="M22" s="33">
        <v>4</v>
      </c>
      <c r="N22" s="33">
        <v>3</v>
      </c>
      <c r="O22" s="33">
        <v>3</v>
      </c>
      <c r="P22" s="33">
        <v>4</v>
      </c>
      <c r="Q22" s="33">
        <v>3</v>
      </c>
      <c r="R22" s="33">
        <v>2</v>
      </c>
      <c r="S22" s="33">
        <v>1</v>
      </c>
      <c r="T22" s="33">
        <v>4</v>
      </c>
      <c r="U22" s="33">
        <v>5</v>
      </c>
      <c r="V22" s="33">
        <v>2</v>
      </c>
      <c r="W22" s="33">
        <v>5</v>
      </c>
      <c r="X22" s="33">
        <v>1</v>
      </c>
      <c r="Y22" s="33">
        <v>3</v>
      </c>
      <c r="Z22" s="33">
        <v>1</v>
      </c>
      <c r="AA22" s="33">
        <v>4</v>
      </c>
      <c r="AB22" s="33">
        <v>2</v>
      </c>
      <c r="AC22" s="33">
        <v>4</v>
      </c>
      <c r="AD22" s="33">
        <v>4</v>
      </c>
      <c r="AE22" s="33">
        <v>2</v>
      </c>
      <c r="AF22" s="33">
        <v>4</v>
      </c>
      <c r="AG22" s="33">
        <v>3</v>
      </c>
      <c r="AH22" s="33">
        <v>5</v>
      </c>
      <c r="AI22" s="33">
        <v>4</v>
      </c>
      <c r="AJ22" s="33">
        <v>3</v>
      </c>
      <c r="AK22" s="33">
        <v>5</v>
      </c>
      <c r="AL22" s="33">
        <v>2</v>
      </c>
      <c r="AM22" s="33">
        <v>1</v>
      </c>
      <c r="AN22" s="33">
        <v>2</v>
      </c>
      <c r="AO22" s="33">
        <v>3</v>
      </c>
      <c r="AP22" s="33">
        <v>3</v>
      </c>
      <c r="AQ22" s="33">
        <v>5</v>
      </c>
      <c r="AR22" s="33">
        <v>5</v>
      </c>
      <c r="AS22" s="33">
        <v>4</v>
      </c>
      <c r="AT22" s="33">
        <v>4</v>
      </c>
      <c r="AU22" s="33">
        <v>4</v>
      </c>
      <c r="AV22" s="33">
        <v>3</v>
      </c>
      <c r="AW22" s="33">
        <v>2</v>
      </c>
      <c r="AX22" s="33">
        <v>5</v>
      </c>
      <c r="AY22" s="33">
        <v>3</v>
      </c>
      <c r="AZ22" s="33">
        <v>3</v>
      </c>
      <c r="BA22" s="33" t="s">
        <v>5</v>
      </c>
      <c r="BB22" s="33">
        <v>4</v>
      </c>
      <c r="BC22" s="33">
        <v>5</v>
      </c>
      <c r="BD22" s="33" t="s">
        <v>5</v>
      </c>
      <c r="BF22" s="33">
        <v>4</v>
      </c>
      <c r="BG22" s="33">
        <v>4</v>
      </c>
      <c r="BH22" s="33">
        <v>4</v>
      </c>
      <c r="BI22" s="33" t="s">
        <v>5</v>
      </c>
      <c r="BJ22" s="33">
        <v>4</v>
      </c>
      <c r="BK22" s="33">
        <v>3</v>
      </c>
      <c r="BL22" s="33">
        <v>3</v>
      </c>
      <c r="BM22" s="33">
        <v>3</v>
      </c>
      <c r="BN22" s="33">
        <v>5</v>
      </c>
      <c r="BO22" s="33">
        <v>4</v>
      </c>
      <c r="BP22" s="33">
        <v>2</v>
      </c>
      <c r="BQ22" s="33">
        <v>5</v>
      </c>
      <c r="BR22" s="33">
        <v>5</v>
      </c>
      <c r="BS22" s="33">
        <v>4</v>
      </c>
      <c r="BT22" s="33">
        <v>4</v>
      </c>
      <c r="BV22" s="33" t="s">
        <v>151</v>
      </c>
      <c r="BW22" s="33" t="s">
        <v>145</v>
      </c>
      <c r="BX22" s="33" t="s">
        <v>923</v>
      </c>
      <c r="CB22" s="33" t="s">
        <v>163</v>
      </c>
      <c r="CC22" s="33" t="s">
        <v>171</v>
      </c>
      <c r="CD22" s="33" t="s">
        <v>177</v>
      </c>
      <c r="CE22" s="33" t="s">
        <v>183</v>
      </c>
      <c r="CF22" s="33" t="s">
        <v>955</v>
      </c>
      <c r="CG22" s="33" t="s">
        <v>204</v>
      </c>
      <c r="CH22" s="33" t="s">
        <v>702</v>
      </c>
      <c r="CI22" s="33" t="s">
        <v>208</v>
      </c>
      <c r="CJ22" s="33" t="s">
        <v>214</v>
      </c>
    </row>
    <row r="23" spans="1:88" ht="15.75" customHeight="1" x14ac:dyDescent="0.2">
      <c r="A23" s="36">
        <v>42711.412218506943</v>
      </c>
      <c r="B23" s="33">
        <v>1</v>
      </c>
      <c r="C23" s="33">
        <v>5</v>
      </c>
      <c r="D23" s="33">
        <v>5</v>
      </c>
      <c r="E23" s="33">
        <v>1</v>
      </c>
      <c r="F23" s="33">
        <v>3</v>
      </c>
      <c r="G23" s="33">
        <v>5</v>
      </c>
      <c r="H23" s="33">
        <v>4</v>
      </c>
      <c r="I23" s="33">
        <v>4</v>
      </c>
      <c r="J23" s="33">
        <v>4</v>
      </c>
      <c r="K23" s="33">
        <v>3</v>
      </c>
      <c r="L23" s="33">
        <v>4</v>
      </c>
      <c r="M23" s="33">
        <v>2</v>
      </c>
      <c r="N23" s="33">
        <v>1</v>
      </c>
      <c r="O23" s="33">
        <v>3</v>
      </c>
      <c r="P23" s="33">
        <v>3</v>
      </c>
      <c r="Q23" s="33">
        <v>4</v>
      </c>
      <c r="R23" s="33">
        <v>3</v>
      </c>
      <c r="S23" s="33">
        <v>2</v>
      </c>
      <c r="T23" s="33">
        <v>1</v>
      </c>
      <c r="U23" s="33">
        <v>2</v>
      </c>
      <c r="V23" s="33">
        <v>1</v>
      </c>
      <c r="W23" s="33">
        <v>4</v>
      </c>
      <c r="X23" s="33">
        <v>3</v>
      </c>
      <c r="Y23" s="33">
        <v>4</v>
      </c>
      <c r="Z23" s="33">
        <v>4</v>
      </c>
      <c r="AA23" s="33">
        <v>4</v>
      </c>
      <c r="AB23" s="33">
        <v>3</v>
      </c>
      <c r="AC23" s="33">
        <v>4</v>
      </c>
      <c r="AD23" s="33">
        <v>4</v>
      </c>
      <c r="AE23" s="33">
        <v>3</v>
      </c>
      <c r="AF23" s="33">
        <v>4</v>
      </c>
      <c r="AG23" s="33">
        <v>4</v>
      </c>
      <c r="AH23" s="33">
        <v>4</v>
      </c>
      <c r="AI23" s="33">
        <v>3</v>
      </c>
      <c r="AJ23" s="33">
        <v>2</v>
      </c>
      <c r="AK23" s="33">
        <v>5</v>
      </c>
      <c r="AL23" s="33">
        <v>5</v>
      </c>
      <c r="AM23" s="33">
        <v>1</v>
      </c>
      <c r="AN23" s="33">
        <v>3</v>
      </c>
      <c r="AO23" s="33">
        <v>5</v>
      </c>
      <c r="AP23" s="33">
        <v>4</v>
      </c>
      <c r="AQ23" s="33">
        <v>5</v>
      </c>
      <c r="AR23" s="33">
        <v>4</v>
      </c>
      <c r="AS23" s="33">
        <v>3</v>
      </c>
      <c r="AT23" s="33">
        <v>5</v>
      </c>
      <c r="AU23" s="33">
        <v>4</v>
      </c>
      <c r="AV23" s="33">
        <v>1</v>
      </c>
      <c r="AW23" s="33">
        <v>3</v>
      </c>
      <c r="AX23" s="33">
        <v>4</v>
      </c>
      <c r="AY23" s="33">
        <v>4</v>
      </c>
      <c r="AZ23" s="33">
        <v>3</v>
      </c>
      <c r="BA23" s="33">
        <v>2</v>
      </c>
      <c r="BB23" s="33">
        <v>2</v>
      </c>
      <c r="BC23" s="33">
        <v>1</v>
      </c>
      <c r="BD23" s="33">
        <v>1</v>
      </c>
      <c r="BF23" s="33">
        <v>5</v>
      </c>
      <c r="BG23" s="33">
        <v>4</v>
      </c>
      <c r="BH23" s="33">
        <v>3</v>
      </c>
      <c r="BI23" s="33">
        <v>2</v>
      </c>
      <c r="BJ23" s="33">
        <v>3</v>
      </c>
      <c r="BK23" s="33">
        <v>2</v>
      </c>
      <c r="BL23" s="33">
        <v>2</v>
      </c>
      <c r="BM23" s="33">
        <v>4</v>
      </c>
      <c r="BN23" s="33">
        <v>2</v>
      </c>
      <c r="BO23" s="33">
        <v>4</v>
      </c>
      <c r="BP23" s="33">
        <v>5</v>
      </c>
      <c r="BQ23" s="33">
        <v>5</v>
      </c>
      <c r="BR23" s="33">
        <v>5</v>
      </c>
      <c r="BS23" s="33">
        <v>3</v>
      </c>
      <c r="BT23" s="33">
        <v>5</v>
      </c>
      <c r="BU23" s="33" t="s">
        <v>956</v>
      </c>
      <c r="BV23" s="33" t="s">
        <v>151</v>
      </c>
      <c r="BW23" s="33" t="s">
        <v>957</v>
      </c>
      <c r="BY23" s="33" t="s">
        <v>946</v>
      </c>
      <c r="CB23" s="33" t="s">
        <v>162</v>
      </c>
      <c r="CC23" s="33" t="s">
        <v>171</v>
      </c>
      <c r="CD23" s="33" t="s">
        <v>176</v>
      </c>
      <c r="CE23" s="33" t="s">
        <v>183</v>
      </c>
      <c r="CF23" s="33" t="s">
        <v>352</v>
      </c>
      <c r="CG23" s="33" t="s">
        <v>203</v>
      </c>
      <c r="CH23" s="33" t="s">
        <v>204</v>
      </c>
      <c r="CI23" s="33" t="s">
        <v>208</v>
      </c>
      <c r="CJ23" s="33" t="s">
        <v>214</v>
      </c>
    </row>
    <row r="24" spans="1:88" ht="15.75" customHeight="1" x14ac:dyDescent="0.2">
      <c r="A24" s="36">
        <v>42711.413586689814</v>
      </c>
      <c r="B24" s="33">
        <v>2</v>
      </c>
      <c r="C24" s="33">
        <v>3</v>
      </c>
      <c r="D24" s="33">
        <v>2</v>
      </c>
      <c r="E24" s="33">
        <v>2</v>
      </c>
      <c r="F24" s="33">
        <v>2</v>
      </c>
      <c r="G24" s="33">
        <v>2</v>
      </c>
      <c r="H24" s="33">
        <v>2</v>
      </c>
      <c r="I24" s="33">
        <v>1</v>
      </c>
      <c r="J24" s="33">
        <v>1</v>
      </c>
      <c r="K24" s="33">
        <v>3</v>
      </c>
      <c r="L24" s="33">
        <v>2</v>
      </c>
      <c r="M24" s="33">
        <v>2</v>
      </c>
      <c r="N24" s="33">
        <v>2</v>
      </c>
      <c r="O24" s="33">
        <v>2</v>
      </c>
      <c r="P24" s="33">
        <v>2</v>
      </c>
      <c r="Q24" s="33">
        <v>2</v>
      </c>
      <c r="R24" s="33">
        <v>4</v>
      </c>
      <c r="S24" s="33">
        <v>1</v>
      </c>
      <c r="T24" s="33">
        <v>2</v>
      </c>
      <c r="U24" s="33">
        <v>2</v>
      </c>
      <c r="V24" s="33">
        <v>2</v>
      </c>
      <c r="W24" s="33">
        <v>1</v>
      </c>
      <c r="X24" s="33">
        <v>3</v>
      </c>
      <c r="Y24" s="33">
        <v>4</v>
      </c>
      <c r="Z24" s="33">
        <v>3</v>
      </c>
      <c r="AA24" s="33">
        <v>4</v>
      </c>
      <c r="AB24" s="33">
        <v>1</v>
      </c>
      <c r="AC24" s="33">
        <v>4</v>
      </c>
      <c r="AD24" s="33">
        <v>3</v>
      </c>
      <c r="AE24" s="33">
        <v>3</v>
      </c>
      <c r="AF24" s="33">
        <v>3</v>
      </c>
      <c r="AG24" s="33">
        <v>2</v>
      </c>
      <c r="AH24" s="33">
        <v>3</v>
      </c>
      <c r="AI24" s="33">
        <v>2</v>
      </c>
      <c r="AJ24" s="33">
        <v>3</v>
      </c>
      <c r="AK24" s="33">
        <v>3</v>
      </c>
      <c r="AL24" s="33">
        <v>2</v>
      </c>
      <c r="AM24" s="33">
        <v>2</v>
      </c>
      <c r="AN24" s="33">
        <v>2</v>
      </c>
      <c r="AO24" s="33">
        <v>2</v>
      </c>
      <c r="AP24" s="33">
        <v>2</v>
      </c>
      <c r="AQ24" s="33">
        <v>2</v>
      </c>
      <c r="AR24" s="33">
        <v>2</v>
      </c>
      <c r="AS24" s="33">
        <v>3</v>
      </c>
      <c r="AT24" s="33">
        <v>3</v>
      </c>
      <c r="AU24" s="33">
        <v>3</v>
      </c>
      <c r="AV24" s="33">
        <v>2</v>
      </c>
      <c r="AW24" s="33">
        <v>3</v>
      </c>
      <c r="AX24" s="33">
        <v>2</v>
      </c>
      <c r="AY24" s="33">
        <v>3</v>
      </c>
      <c r="AZ24" s="33">
        <v>4</v>
      </c>
      <c r="BA24" s="33">
        <v>3</v>
      </c>
      <c r="BB24" s="33">
        <v>2</v>
      </c>
      <c r="BC24" s="33">
        <v>3</v>
      </c>
      <c r="BD24" s="33">
        <v>2</v>
      </c>
      <c r="BE24" s="33" t="s">
        <v>958</v>
      </c>
      <c r="BF24" s="33">
        <v>3</v>
      </c>
      <c r="BG24" s="33">
        <v>3</v>
      </c>
      <c r="BH24" s="33" t="s">
        <v>5</v>
      </c>
      <c r="BI24" s="33" t="s">
        <v>5</v>
      </c>
      <c r="BJ24" s="33">
        <v>3</v>
      </c>
      <c r="BK24" s="33">
        <v>3</v>
      </c>
      <c r="BL24" s="33">
        <v>3</v>
      </c>
      <c r="BM24" s="33">
        <v>3</v>
      </c>
      <c r="BN24" s="33">
        <v>3</v>
      </c>
      <c r="BO24" s="33">
        <v>2</v>
      </c>
      <c r="BP24" s="33">
        <v>3</v>
      </c>
      <c r="BQ24" s="33">
        <v>4</v>
      </c>
      <c r="BR24" s="33">
        <v>4</v>
      </c>
      <c r="BS24" s="33">
        <v>4</v>
      </c>
      <c r="BT24" s="33">
        <v>4</v>
      </c>
      <c r="BU24" s="33" t="s">
        <v>959</v>
      </c>
      <c r="BV24" s="33" t="s">
        <v>931</v>
      </c>
      <c r="CA24" s="33"/>
      <c r="CB24" s="33" t="s">
        <v>163</v>
      </c>
      <c r="CC24" s="33" t="s">
        <v>173</v>
      </c>
      <c r="CD24" s="33" t="s">
        <v>176</v>
      </c>
      <c r="CE24" s="33" t="s">
        <v>187</v>
      </c>
      <c r="CF24" s="33" t="s">
        <v>960</v>
      </c>
      <c r="CG24" s="33" t="s">
        <v>202</v>
      </c>
      <c r="CH24" s="33" t="s">
        <v>961</v>
      </c>
      <c r="CI24" s="33" t="s">
        <v>208</v>
      </c>
      <c r="CJ24" s="33" t="s">
        <v>214</v>
      </c>
    </row>
    <row r="25" spans="1:88" ht="15.75" customHeight="1" x14ac:dyDescent="0.2">
      <c r="A25" s="36">
        <v>42711.41507664352</v>
      </c>
      <c r="B25" s="33">
        <v>3</v>
      </c>
      <c r="C25" s="33">
        <v>5</v>
      </c>
      <c r="D25" s="33">
        <v>4</v>
      </c>
      <c r="E25" s="33">
        <v>2</v>
      </c>
      <c r="F25" s="33">
        <v>2</v>
      </c>
      <c r="G25" s="33">
        <v>5</v>
      </c>
      <c r="H25" s="33">
        <v>4</v>
      </c>
      <c r="I25" s="33">
        <v>5</v>
      </c>
      <c r="J25" s="33">
        <v>5</v>
      </c>
      <c r="K25" s="33">
        <v>4</v>
      </c>
      <c r="L25" s="33">
        <v>4</v>
      </c>
      <c r="M25" s="33">
        <v>4</v>
      </c>
      <c r="N25" s="33">
        <v>3</v>
      </c>
      <c r="O25" s="33">
        <v>3</v>
      </c>
      <c r="P25" s="33">
        <v>5</v>
      </c>
      <c r="Q25" s="33">
        <v>4</v>
      </c>
      <c r="R25" s="33">
        <v>4</v>
      </c>
      <c r="S25" s="33">
        <v>1</v>
      </c>
      <c r="T25" s="33">
        <v>4</v>
      </c>
      <c r="U25" s="33">
        <v>3</v>
      </c>
      <c r="V25" s="33" t="s">
        <v>5</v>
      </c>
      <c r="W25" s="33">
        <v>5</v>
      </c>
      <c r="X25" s="33">
        <v>4</v>
      </c>
      <c r="Y25" s="33">
        <v>5</v>
      </c>
      <c r="Z25" s="33">
        <v>4</v>
      </c>
      <c r="AA25" s="33">
        <v>4</v>
      </c>
      <c r="AB25" s="33">
        <v>4</v>
      </c>
      <c r="AC25" s="33">
        <v>5</v>
      </c>
      <c r="AD25" s="33">
        <v>4</v>
      </c>
      <c r="AE25" s="33">
        <v>3</v>
      </c>
      <c r="AF25" s="33">
        <v>5</v>
      </c>
      <c r="AG25" s="33">
        <v>5</v>
      </c>
      <c r="AH25" s="33">
        <v>5</v>
      </c>
      <c r="AI25" s="33">
        <v>4</v>
      </c>
      <c r="AJ25" s="33">
        <v>4</v>
      </c>
      <c r="AK25" s="33">
        <v>5</v>
      </c>
      <c r="AL25" s="33">
        <v>5</v>
      </c>
      <c r="AM25" s="33">
        <v>3</v>
      </c>
      <c r="AN25" s="33">
        <v>3</v>
      </c>
      <c r="AO25" s="33">
        <v>5</v>
      </c>
      <c r="AP25" s="33">
        <v>5</v>
      </c>
      <c r="AQ25" s="33">
        <v>5</v>
      </c>
      <c r="AR25" s="33">
        <v>5</v>
      </c>
      <c r="AS25" s="33">
        <v>3</v>
      </c>
      <c r="AT25" s="33">
        <v>4</v>
      </c>
      <c r="AU25" s="33">
        <v>5</v>
      </c>
      <c r="AV25" s="33">
        <v>2</v>
      </c>
      <c r="AW25" s="33">
        <v>3</v>
      </c>
      <c r="AX25" s="33">
        <v>5</v>
      </c>
      <c r="AY25" s="33">
        <v>5</v>
      </c>
      <c r="AZ25" s="33">
        <v>4</v>
      </c>
      <c r="BA25" s="33">
        <v>2</v>
      </c>
      <c r="BB25" s="33">
        <v>5</v>
      </c>
      <c r="BC25" s="33">
        <v>4</v>
      </c>
      <c r="BD25" s="33" t="s">
        <v>5</v>
      </c>
      <c r="BF25" s="33">
        <v>4</v>
      </c>
      <c r="BG25" s="33">
        <v>3</v>
      </c>
      <c r="BH25" s="33">
        <v>4</v>
      </c>
      <c r="BI25" s="33">
        <v>4</v>
      </c>
      <c r="BJ25" s="33">
        <v>3</v>
      </c>
      <c r="BK25" s="33">
        <v>4</v>
      </c>
      <c r="BL25" s="33">
        <v>5</v>
      </c>
      <c r="BM25" s="33">
        <v>5</v>
      </c>
      <c r="BN25" s="33">
        <v>5</v>
      </c>
      <c r="BO25" s="33">
        <v>3</v>
      </c>
      <c r="BP25" s="33">
        <v>4</v>
      </c>
      <c r="BQ25" s="33">
        <v>3</v>
      </c>
      <c r="BR25" s="33">
        <v>4</v>
      </c>
      <c r="BS25" s="33">
        <v>5</v>
      </c>
      <c r="BT25" s="33">
        <v>3</v>
      </c>
      <c r="BV25" s="33" t="s">
        <v>145</v>
      </c>
      <c r="CB25" s="33" t="s">
        <v>162</v>
      </c>
      <c r="CC25" s="33" t="s">
        <v>170</v>
      </c>
      <c r="CD25" s="33" t="s">
        <v>176</v>
      </c>
      <c r="CE25" s="33" t="s">
        <v>183</v>
      </c>
      <c r="CF25" s="33" t="s">
        <v>962</v>
      </c>
      <c r="CG25" s="33" t="s">
        <v>202</v>
      </c>
      <c r="CH25" s="33" t="s">
        <v>623</v>
      </c>
      <c r="CI25" s="33" t="s">
        <v>208</v>
      </c>
      <c r="CJ25" s="33" t="s">
        <v>214</v>
      </c>
    </row>
    <row r="26" spans="1:88" ht="15.75" customHeight="1" x14ac:dyDescent="0.2">
      <c r="A26" s="36">
        <v>42711.416071539352</v>
      </c>
      <c r="B26" s="33">
        <v>3</v>
      </c>
      <c r="C26" s="33">
        <v>3</v>
      </c>
      <c r="D26" s="33">
        <v>1</v>
      </c>
      <c r="E26" s="33">
        <v>1</v>
      </c>
      <c r="F26" s="33">
        <v>3</v>
      </c>
      <c r="G26" s="33" t="s">
        <v>5</v>
      </c>
      <c r="H26" s="33">
        <v>2</v>
      </c>
      <c r="I26" s="33">
        <v>4</v>
      </c>
      <c r="J26" s="33">
        <v>2</v>
      </c>
      <c r="K26" s="33">
        <v>1</v>
      </c>
      <c r="L26" s="33">
        <v>3</v>
      </c>
      <c r="M26" s="33">
        <v>2</v>
      </c>
      <c r="N26" s="33">
        <v>3</v>
      </c>
      <c r="O26" s="33">
        <v>1</v>
      </c>
      <c r="P26" s="33">
        <v>3</v>
      </c>
      <c r="Q26" s="33">
        <v>3</v>
      </c>
      <c r="R26" s="33">
        <v>3</v>
      </c>
      <c r="S26" s="33">
        <v>2</v>
      </c>
      <c r="T26" s="33">
        <v>4</v>
      </c>
      <c r="U26" s="33">
        <v>3</v>
      </c>
      <c r="V26" s="33">
        <v>1</v>
      </c>
      <c r="W26" s="33">
        <v>4</v>
      </c>
      <c r="X26" s="33">
        <v>3</v>
      </c>
      <c r="Y26" s="33">
        <v>4</v>
      </c>
      <c r="Z26" s="33">
        <v>4</v>
      </c>
      <c r="AA26" s="33">
        <v>4</v>
      </c>
      <c r="AB26" s="33">
        <v>2</v>
      </c>
      <c r="AC26" s="33">
        <v>1</v>
      </c>
      <c r="AD26" s="33">
        <v>1</v>
      </c>
      <c r="AE26" s="33">
        <v>1</v>
      </c>
      <c r="AF26" s="33">
        <v>1</v>
      </c>
      <c r="AG26" s="33">
        <v>2</v>
      </c>
      <c r="AH26" s="33">
        <v>5</v>
      </c>
      <c r="AI26" s="33">
        <v>2</v>
      </c>
      <c r="AJ26" s="33">
        <v>3</v>
      </c>
      <c r="AK26" s="33">
        <v>2</v>
      </c>
      <c r="AL26" s="33">
        <v>1</v>
      </c>
      <c r="AM26" s="33">
        <v>4</v>
      </c>
      <c r="AN26" s="33">
        <v>3</v>
      </c>
      <c r="AO26" s="33">
        <v>5</v>
      </c>
      <c r="AP26" s="33">
        <v>2</v>
      </c>
      <c r="AQ26" s="33">
        <v>4</v>
      </c>
      <c r="AR26" s="33">
        <v>2</v>
      </c>
      <c r="AS26" s="33">
        <v>1</v>
      </c>
      <c r="AT26" s="33">
        <v>4</v>
      </c>
      <c r="AU26" s="33">
        <v>2</v>
      </c>
      <c r="AV26" s="33">
        <v>3</v>
      </c>
      <c r="AW26" s="33">
        <v>1</v>
      </c>
      <c r="AX26" s="33">
        <v>2</v>
      </c>
      <c r="AY26" s="33">
        <v>3</v>
      </c>
      <c r="AZ26" s="33">
        <v>3</v>
      </c>
      <c r="BA26" s="33">
        <v>3</v>
      </c>
      <c r="BB26" s="33">
        <v>3</v>
      </c>
      <c r="BC26" s="33">
        <v>2</v>
      </c>
      <c r="BD26" s="33">
        <v>1</v>
      </c>
      <c r="BF26" s="33">
        <v>4</v>
      </c>
      <c r="BG26" s="33" t="s">
        <v>5</v>
      </c>
      <c r="BH26" s="33">
        <v>2</v>
      </c>
      <c r="BI26" s="33" t="s">
        <v>5</v>
      </c>
      <c r="BJ26" s="33" t="s">
        <v>5</v>
      </c>
      <c r="BK26" s="33" t="s">
        <v>5</v>
      </c>
      <c r="BL26" s="33" t="s">
        <v>5</v>
      </c>
      <c r="BM26" s="33" t="s">
        <v>5</v>
      </c>
      <c r="BN26" s="33" t="s">
        <v>5</v>
      </c>
      <c r="BO26" s="33" t="s">
        <v>5</v>
      </c>
      <c r="BP26" s="33">
        <v>3</v>
      </c>
      <c r="BQ26" s="33">
        <v>4</v>
      </c>
      <c r="BR26" s="33">
        <v>4</v>
      </c>
      <c r="BS26" s="33">
        <v>4</v>
      </c>
      <c r="BT26" s="33" t="s">
        <v>5</v>
      </c>
      <c r="BU26" s="33" t="s">
        <v>963</v>
      </c>
      <c r="BV26" s="33" t="s">
        <v>151</v>
      </c>
      <c r="BW26" s="33" t="s">
        <v>507</v>
      </c>
      <c r="CB26" s="33" t="s">
        <v>163</v>
      </c>
      <c r="CC26" s="33" t="s">
        <v>171</v>
      </c>
      <c r="CD26" s="33" t="s">
        <v>176</v>
      </c>
      <c r="CE26" s="33" t="s">
        <v>183</v>
      </c>
      <c r="CF26" s="33" t="s">
        <v>964</v>
      </c>
      <c r="CG26" s="33" t="s">
        <v>204</v>
      </c>
      <c r="CH26" s="33" t="s">
        <v>306</v>
      </c>
      <c r="CI26" s="33" t="s">
        <v>208</v>
      </c>
      <c r="CJ26" s="33" t="s">
        <v>214</v>
      </c>
    </row>
    <row r="27" spans="1:88" ht="15.75" customHeight="1" x14ac:dyDescent="0.2">
      <c r="A27" s="36">
        <v>42711.416167905089</v>
      </c>
      <c r="B27" s="33">
        <v>3</v>
      </c>
      <c r="C27" s="33">
        <v>2</v>
      </c>
      <c r="D27" s="33">
        <v>1</v>
      </c>
      <c r="E27" s="33">
        <v>1</v>
      </c>
      <c r="F27" s="33">
        <v>1</v>
      </c>
      <c r="G27" s="33">
        <v>3</v>
      </c>
      <c r="H27" s="33">
        <v>3</v>
      </c>
      <c r="I27" s="33">
        <v>4</v>
      </c>
      <c r="J27" s="33">
        <v>1</v>
      </c>
      <c r="K27" s="33">
        <v>3</v>
      </c>
      <c r="L27" s="33">
        <v>1</v>
      </c>
      <c r="M27" s="33">
        <v>5</v>
      </c>
      <c r="N27" s="33">
        <v>1</v>
      </c>
      <c r="O27" s="33">
        <v>1</v>
      </c>
      <c r="P27" s="33">
        <v>4</v>
      </c>
      <c r="Q27" s="33">
        <v>1</v>
      </c>
      <c r="R27" s="33">
        <v>1</v>
      </c>
      <c r="S27" s="33">
        <v>3</v>
      </c>
      <c r="T27" s="33">
        <v>4</v>
      </c>
      <c r="U27" s="33">
        <v>1</v>
      </c>
      <c r="V27" s="33">
        <v>2</v>
      </c>
      <c r="W27" s="33">
        <v>5</v>
      </c>
      <c r="X27" s="33">
        <v>4</v>
      </c>
      <c r="Y27" s="33">
        <v>3</v>
      </c>
      <c r="Z27" s="33">
        <v>4</v>
      </c>
      <c r="AA27" s="33">
        <v>4</v>
      </c>
      <c r="AB27" s="33">
        <v>3</v>
      </c>
      <c r="AC27" s="33">
        <v>2</v>
      </c>
      <c r="AD27" s="33">
        <v>4</v>
      </c>
      <c r="AE27" s="33">
        <v>3</v>
      </c>
      <c r="AF27" s="33">
        <v>5</v>
      </c>
      <c r="AG27" s="33">
        <v>5</v>
      </c>
      <c r="AH27" s="33">
        <v>3</v>
      </c>
      <c r="AI27" s="33">
        <v>2</v>
      </c>
      <c r="AJ27" s="33">
        <v>4</v>
      </c>
      <c r="AK27" s="33">
        <v>4</v>
      </c>
      <c r="AL27" s="33">
        <v>1</v>
      </c>
      <c r="AM27" s="33">
        <v>1</v>
      </c>
      <c r="AN27" s="33">
        <v>1</v>
      </c>
      <c r="AO27" s="33">
        <v>3</v>
      </c>
      <c r="AP27" s="33">
        <v>2</v>
      </c>
      <c r="AQ27" s="33">
        <v>3</v>
      </c>
      <c r="AR27" s="33">
        <v>1</v>
      </c>
      <c r="AS27" s="33">
        <v>1</v>
      </c>
      <c r="AT27" s="33">
        <v>2</v>
      </c>
      <c r="AU27" s="33">
        <v>5</v>
      </c>
      <c r="AV27" s="33">
        <v>1</v>
      </c>
      <c r="AW27" s="33">
        <v>1</v>
      </c>
      <c r="AX27" s="33">
        <v>3</v>
      </c>
      <c r="AY27" s="33">
        <v>4</v>
      </c>
      <c r="AZ27" s="33">
        <v>1</v>
      </c>
      <c r="BA27" s="33">
        <v>3</v>
      </c>
      <c r="BB27" s="33">
        <v>4</v>
      </c>
      <c r="BC27" s="33">
        <v>1</v>
      </c>
      <c r="BD27" s="33">
        <v>2</v>
      </c>
      <c r="BF27" s="33">
        <v>4</v>
      </c>
      <c r="BG27" s="33">
        <v>2</v>
      </c>
      <c r="BH27" s="33">
        <v>5</v>
      </c>
      <c r="BI27" s="33">
        <v>3</v>
      </c>
      <c r="BJ27" s="33">
        <v>3</v>
      </c>
      <c r="BK27" s="33">
        <v>4</v>
      </c>
      <c r="BL27" s="33">
        <v>3</v>
      </c>
      <c r="BM27" s="33">
        <v>4</v>
      </c>
      <c r="BN27" s="33">
        <v>4</v>
      </c>
      <c r="BO27" s="33">
        <v>2</v>
      </c>
      <c r="BP27" s="33">
        <v>5</v>
      </c>
      <c r="BQ27" s="33">
        <v>4</v>
      </c>
      <c r="BR27" s="33">
        <v>3</v>
      </c>
      <c r="BS27" s="33">
        <v>5</v>
      </c>
      <c r="BT27" s="33">
        <v>3</v>
      </c>
      <c r="BV27" s="33" t="s">
        <v>151</v>
      </c>
      <c r="BW27" s="33" t="s">
        <v>965</v>
      </c>
      <c r="BX27" s="33" t="s">
        <v>954</v>
      </c>
      <c r="CB27" s="33" t="s">
        <v>163</v>
      </c>
      <c r="CC27" s="33" t="s">
        <v>169</v>
      </c>
      <c r="CD27" s="33" t="s">
        <v>176</v>
      </c>
      <c r="CE27" s="33" t="s">
        <v>183</v>
      </c>
      <c r="CF27" s="33" t="s">
        <v>494</v>
      </c>
      <c r="CG27" s="33" t="s">
        <v>202</v>
      </c>
      <c r="CH27" s="33" t="s">
        <v>545</v>
      </c>
      <c r="CI27" s="33" t="s">
        <v>208</v>
      </c>
      <c r="CJ27" s="33" t="s">
        <v>214</v>
      </c>
    </row>
    <row r="28" spans="1:88" ht="15.75" customHeight="1" x14ac:dyDescent="0.2">
      <c r="A28" s="36">
        <v>42711.416398680551</v>
      </c>
      <c r="B28" s="33">
        <v>2</v>
      </c>
      <c r="C28" s="33">
        <v>4</v>
      </c>
      <c r="D28" s="33">
        <v>1</v>
      </c>
      <c r="E28" s="33">
        <v>2</v>
      </c>
      <c r="F28" s="33">
        <v>4</v>
      </c>
      <c r="G28" s="33">
        <v>5</v>
      </c>
      <c r="H28" s="33">
        <v>1</v>
      </c>
      <c r="I28" s="33">
        <v>3</v>
      </c>
      <c r="J28" s="33">
        <v>4</v>
      </c>
      <c r="K28" s="33">
        <v>3</v>
      </c>
      <c r="L28" s="33">
        <v>2</v>
      </c>
      <c r="M28" s="33">
        <v>2</v>
      </c>
      <c r="N28" s="33">
        <v>5</v>
      </c>
      <c r="O28" s="33">
        <v>2</v>
      </c>
      <c r="P28" s="33">
        <v>5</v>
      </c>
      <c r="Q28" s="33">
        <v>4</v>
      </c>
      <c r="R28" s="33">
        <v>3</v>
      </c>
      <c r="S28" s="33">
        <v>2</v>
      </c>
      <c r="T28" s="33">
        <v>3</v>
      </c>
      <c r="U28" s="33">
        <v>3</v>
      </c>
      <c r="V28" s="33">
        <v>1</v>
      </c>
      <c r="W28" s="33">
        <v>2</v>
      </c>
      <c r="X28" s="33" t="s">
        <v>5</v>
      </c>
      <c r="Y28" s="33">
        <v>2</v>
      </c>
      <c r="Z28" s="33">
        <v>4</v>
      </c>
      <c r="AA28" s="33">
        <v>2</v>
      </c>
      <c r="AB28" s="33">
        <v>3</v>
      </c>
      <c r="AC28" s="33">
        <v>4</v>
      </c>
      <c r="AD28" s="33">
        <v>3</v>
      </c>
      <c r="AE28" s="33">
        <v>2</v>
      </c>
      <c r="AF28" s="33">
        <v>2</v>
      </c>
      <c r="AG28" s="33">
        <v>4</v>
      </c>
      <c r="AH28" s="33">
        <v>2</v>
      </c>
      <c r="AI28" s="33">
        <v>1</v>
      </c>
      <c r="AJ28" s="33">
        <v>4</v>
      </c>
      <c r="AK28" s="33">
        <v>5</v>
      </c>
      <c r="AL28" s="33">
        <v>3</v>
      </c>
      <c r="AM28" s="33">
        <v>4</v>
      </c>
      <c r="AN28" s="33">
        <v>5</v>
      </c>
      <c r="AO28" s="33">
        <v>4</v>
      </c>
      <c r="AP28" s="33">
        <v>3</v>
      </c>
      <c r="AQ28" s="33">
        <v>4</v>
      </c>
      <c r="AR28" s="33">
        <v>4</v>
      </c>
      <c r="AS28" s="33">
        <v>4</v>
      </c>
      <c r="AT28" s="33">
        <v>3</v>
      </c>
      <c r="AU28" s="33">
        <v>4</v>
      </c>
      <c r="AV28" s="33">
        <v>4</v>
      </c>
      <c r="AW28" s="33">
        <v>2</v>
      </c>
      <c r="AX28" s="33">
        <v>5</v>
      </c>
      <c r="AY28" s="33">
        <v>5</v>
      </c>
      <c r="AZ28" s="33">
        <v>4</v>
      </c>
      <c r="BA28" s="33">
        <v>4</v>
      </c>
      <c r="BB28" s="33">
        <v>3</v>
      </c>
      <c r="BC28" s="33">
        <v>4</v>
      </c>
      <c r="BD28" s="33">
        <v>3</v>
      </c>
      <c r="BE28" s="33" t="s">
        <v>966</v>
      </c>
      <c r="BF28" s="33">
        <v>2</v>
      </c>
      <c r="BG28" s="33">
        <v>3</v>
      </c>
      <c r="BH28" s="33">
        <v>2</v>
      </c>
      <c r="BI28" s="33">
        <v>4</v>
      </c>
      <c r="BJ28" s="33">
        <v>3</v>
      </c>
      <c r="BK28" s="33">
        <v>2</v>
      </c>
      <c r="BL28" s="33">
        <v>2</v>
      </c>
      <c r="BM28" s="33">
        <v>1</v>
      </c>
      <c r="BN28" s="33">
        <v>4</v>
      </c>
      <c r="BO28" s="33">
        <v>4</v>
      </c>
      <c r="BP28" s="33">
        <v>4</v>
      </c>
      <c r="BQ28" s="33">
        <v>4</v>
      </c>
      <c r="BR28" s="33">
        <v>4</v>
      </c>
      <c r="BS28" s="33">
        <v>4</v>
      </c>
      <c r="BT28" s="33">
        <v>4</v>
      </c>
      <c r="BU28" s="33" t="s">
        <v>967</v>
      </c>
      <c r="BV28" s="33" t="s">
        <v>151</v>
      </c>
      <c r="BW28" s="33" t="s">
        <v>146</v>
      </c>
      <c r="CB28" s="33" t="s">
        <v>163</v>
      </c>
      <c r="CC28" s="33" t="s">
        <v>169</v>
      </c>
      <c r="CD28" s="33" t="s">
        <v>176</v>
      </c>
      <c r="CE28" s="33" t="s">
        <v>183</v>
      </c>
      <c r="CF28" s="33" t="s">
        <v>358</v>
      </c>
      <c r="CG28" s="33" t="s">
        <v>203</v>
      </c>
      <c r="CH28" s="33" t="s">
        <v>968</v>
      </c>
      <c r="CI28" s="33" t="s">
        <v>210</v>
      </c>
      <c r="CJ28" s="33" t="s">
        <v>216</v>
      </c>
    </row>
    <row r="29" spans="1:88" ht="15.75" customHeight="1" x14ac:dyDescent="0.2">
      <c r="A29" s="36">
        <v>42711.426332627314</v>
      </c>
      <c r="B29" s="33">
        <v>3</v>
      </c>
      <c r="C29" s="33">
        <v>2</v>
      </c>
      <c r="D29" s="33">
        <v>3</v>
      </c>
      <c r="E29" s="33">
        <v>4</v>
      </c>
      <c r="F29" s="33">
        <v>2</v>
      </c>
      <c r="G29" s="33">
        <v>5</v>
      </c>
      <c r="H29" s="33">
        <v>5</v>
      </c>
      <c r="I29" s="33">
        <v>5</v>
      </c>
      <c r="J29" s="33">
        <v>5</v>
      </c>
      <c r="K29" s="33">
        <v>4</v>
      </c>
      <c r="L29" s="33">
        <v>3</v>
      </c>
      <c r="M29" s="33">
        <v>4</v>
      </c>
      <c r="N29" s="33">
        <v>4</v>
      </c>
      <c r="O29" s="33">
        <v>3</v>
      </c>
      <c r="P29" s="33">
        <v>5</v>
      </c>
      <c r="Q29" s="33">
        <v>5</v>
      </c>
      <c r="R29" s="33">
        <v>4</v>
      </c>
      <c r="S29" s="33">
        <v>4</v>
      </c>
      <c r="T29" s="33">
        <v>2</v>
      </c>
      <c r="U29" s="33">
        <v>4</v>
      </c>
      <c r="V29" s="33" t="s">
        <v>5</v>
      </c>
      <c r="W29" s="33">
        <v>5</v>
      </c>
      <c r="X29" s="33">
        <v>5</v>
      </c>
      <c r="Y29" s="33">
        <v>5</v>
      </c>
      <c r="Z29" s="33">
        <v>4</v>
      </c>
      <c r="AA29" s="33">
        <v>5</v>
      </c>
      <c r="AB29" s="33">
        <v>5</v>
      </c>
      <c r="AC29" s="33">
        <v>4</v>
      </c>
      <c r="AD29" s="33">
        <v>5</v>
      </c>
      <c r="AE29" s="33">
        <v>4</v>
      </c>
      <c r="AF29" s="33">
        <v>5</v>
      </c>
      <c r="AG29" s="33">
        <v>4</v>
      </c>
      <c r="AH29" s="33">
        <v>5</v>
      </c>
      <c r="AI29" s="33">
        <v>3</v>
      </c>
      <c r="AJ29" s="33">
        <v>4</v>
      </c>
      <c r="AK29" s="33">
        <v>3</v>
      </c>
      <c r="AL29" s="33">
        <v>4</v>
      </c>
      <c r="AM29" s="33">
        <v>5</v>
      </c>
      <c r="AN29" s="33">
        <v>4</v>
      </c>
      <c r="AO29" s="33">
        <v>5</v>
      </c>
      <c r="AP29" s="33">
        <v>5</v>
      </c>
      <c r="AQ29" s="33">
        <v>5</v>
      </c>
      <c r="AR29" s="33">
        <v>5</v>
      </c>
      <c r="AS29" s="33">
        <v>5</v>
      </c>
      <c r="AT29" s="33">
        <v>4</v>
      </c>
      <c r="AU29" s="33">
        <v>4</v>
      </c>
      <c r="AV29" s="33">
        <v>5</v>
      </c>
      <c r="AW29" s="33">
        <v>4</v>
      </c>
      <c r="AX29" s="33">
        <v>5</v>
      </c>
      <c r="AY29" s="33">
        <v>5</v>
      </c>
      <c r="AZ29" s="33">
        <v>4</v>
      </c>
      <c r="BA29" s="33">
        <v>4</v>
      </c>
      <c r="BB29" s="33">
        <v>3</v>
      </c>
      <c r="BC29" s="33">
        <v>5</v>
      </c>
      <c r="BD29" s="33" t="s">
        <v>5</v>
      </c>
      <c r="BF29" s="33">
        <v>4</v>
      </c>
      <c r="BG29" s="33">
        <v>4</v>
      </c>
      <c r="BH29" s="33">
        <v>5</v>
      </c>
      <c r="BI29" s="33">
        <v>4</v>
      </c>
      <c r="BJ29" s="33">
        <v>4</v>
      </c>
      <c r="BK29" s="33">
        <v>4</v>
      </c>
      <c r="BL29" s="33">
        <v>4</v>
      </c>
      <c r="BM29" s="33">
        <v>5</v>
      </c>
      <c r="BN29" s="33">
        <v>5</v>
      </c>
      <c r="BO29" s="33">
        <v>5</v>
      </c>
      <c r="BP29" s="33">
        <v>5</v>
      </c>
      <c r="BQ29" s="33">
        <v>5</v>
      </c>
      <c r="BR29" s="33">
        <v>5</v>
      </c>
      <c r="BS29" s="33">
        <v>5</v>
      </c>
      <c r="BT29" s="33">
        <v>5</v>
      </c>
      <c r="BV29" s="33" t="s">
        <v>151</v>
      </c>
      <c r="BW29" s="33" t="s">
        <v>969</v>
      </c>
      <c r="CB29" s="33" t="s">
        <v>162</v>
      </c>
      <c r="CC29" s="33" t="s">
        <v>170</v>
      </c>
      <c r="CD29" s="33" t="s">
        <v>177</v>
      </c>
      <c r="CE29" s="33" t="s">
        <v>183</v>
      </c>
      <c r="CF29" s="33" t="s">
        <v>970</v>
      </c>
      <c r="CG29" s="33" t="s">
        <v>192</v>
      </c>
      <c r="CH29" s="33" t="s">
        <v>746</v>
      </c>
      <c r="CI29" s="33" t="s">
        <v>208</v>
      </c>
      <c r="CJ29" s="33" t="s">
        <v>214</v>
      </c>
    </row>
    <row r="30" spans="1:88" ht="15.75" customHeight="1" x14ac:dyDescent="0.2">
      <c r="A30" s="36">
        <v>42711.429227893517</v>
      </c>
      <c r="B30" s="33">
        <v>2</v>
      </c>
      <c r="C30" s="33">
        <v>5</v>
      </c>
      <c r="D30" s="33">
        <v>4</v>
      </c>
      <c r="E30" s="33">
        <v>4</v>
      </c>
      <c r="F30" s="33">
        <v>1</v>
      </c>
      <c r="G30" s="33">
        <v>5</v>
      </c>
      <c r="H30" s="33">
        <v>2</v>
      </c>
      <c r="I30" s="33">
        <v>3</v>
      </c>
      <c r="J30" s="33">
        <v>2</v>
      </c>
      <c r="K30" s="33">
        <v>3</v>
      </c>
      <c r="L30" s="33">
        <v>2</v>
      </c>
      <c r="M30" s="33">
        <v>2</v>
      </c>
      <c r="N30" s="33">
        <v>3</v>
      </c>
      <c r="O30" s="33">
        <v>2</v>
      </c>
      <c r="P30" s="33">
        <v>2</v>
      </c>
      <c r="Q30" s="33">
        <v>3</v>
      </c>
      <c r="R30" s="33">
        <v>2</v>
      </c>
      <c r="S30" s="33">
        <v>2</v>
      </c>
      <c r="T30" s="33">
        <v>2</v>
      </c>
      <c r="U30" s="33">
        <v>4</v>
      </c>
      <c r="V30" s="33">
        <v>1</v>
      </c>
      <c r="W30" s="33">
        <v>4</v>
      </c>
      <c r="X30" s="33">
        <v>2</v>
      </c>
      <c r="Y30" s="33">
        <v>3</v>
      </c>
      <c r="Z30" s="33">
        <v>2</v>
      </c>
      <c r="AA30" s="33">
        <v>3</v>
      </c>
      <c r="AB30" s="33">
        <v>3</v>
      </c>
      <c r="AC30" s="33">
        <v>2</v>
      </c>
      <c r="AD30" s="33">
        <v>4</v>
      </c>
      <c r="AE30" s="33">
        <v>4</v>
      </c>
      <c r="AF30" s="33">
        <v>3</v>
      </c>
      <c r="AG30" s="33">
        <v>2</v>
      </c>
      <c r="AH30" s="33">
        <v>4</v>
      </c>
      <c r="AI30" s="33">
        <v>4</v>
      </c>
      <c r="AJ30" s="33">
        <v>2</v>
      </c>
      <c r="AK30" s="33">
        <v>5</v>
      </c>
      <c r="AL30" s="33">
        <v>4</v>
      </c>
      <c r="AM30" s="33">
        <v>5</v>
      </c>
      <c r="AN30" s="33">
        <v>2</v>
      </c>
      <c r="AO30" s="33">
        <v>5</v>
      </c>
      <c r="AP30" s="33">
        <v>5</v>
      </c>
      <c r="AQ30" s="33">
        <v>3</v>
      </c>
      <c r="AR30" s="33">
        <v>4</v>
      </c>
      <c r="AS30" s="33">
        <v>4</v>
      </c>
      <c r="AT30" s="33">
        <v>3</v>
      </c>
      <c r="AU30" s="33">
        <v>4</v>
      </c>
      <c r="AV30" s="33">
        <v>2</v>
      </c>
      <c r="AW30" s="33">
        <v>2</v>
      </c>
      <c r="AX30" s="33">
        <v>3</v>
      </c>
      <c r="AY30" s="33">
        <v>3</v>
      </c>
      <c r="AZ30" s="33">
        <v>3</v>
      </c>
      <c r="BA30" s="33">
        <v>2</v>
      </c>
      <c r="BB30" s="33">
        <v>2</v>
      </c>
      <c r="BC30" s="33">
        <v>4</v>
      </c>
      <c r="BD30" s="33">
        <v>1</v>
      </c>
      <c r="BE30" s="33" t="s">
        <v>971</v>
      </c>
      <c r="BF30" s="33">
        <v>4</v>
      </c>
      <c r="BG30" s="33">
        <v>4</v>
      </c>
      <c r="BH30" s="33">
        <v>5</v>
      </c>
      <c r="BI30" s="33">
        <v>3</v>
      </c>
      <c r="BJ30" s="33">
        <v>2</v>
      </c>
      <c r="BK30" s="33">
        <v>4</v>
      </c>
      <c r="BL30" s="33">
        <v>4</v>
      </c>
      <c r="BM30" s="33">
        <v>3</v>
      </c>
      <c r="BN30" s="33">
        <v>4</v>
      </c>
      <c r="BO30" s="33">
        <v>3</v>
      </c>
      <c r="BP30" s="33">
        <v>3</v>
      </c>
      <c r="BQ30" s="33">
        <v>4</v>
      </c>
      <c r="BR30" s="33">
        <v>5</v>
      </c>
      <c r="BS30" s="33">
        <v>3</v>
      </c>
      <c r="BT30" s="33">
        <v>4</v>
      </c>
      <c r="BU30" s="33" t="s">
        <v>972</v>
      </c>
      <c r="BV30" s="33" t="s">
        <v>151</v>
      </c>
      <c r="BW30" s="33" t="s">
        <v>144</v>
      </c>
      <c r="CB30" s="33" t="s">
        <v>162</v>
      </c>
      <c r="CC30" s="33" t="s">
        <v>170</v>
      </c>
      <c r="CD30" s="33" t="s">
        <v>176</v>
      </c>
      <c r="CE30" s="33" t="s">
        <v>183</v>
      </c>
      <c r="CF30" s="33" t="s">
        <v>434</v>
      </c>
      <c r="CG30" s="33" t="s">
        <v>973</v>
      </c>
      <c r="CH30" s="33" t="s">
        <v>155</v>
      </c>
      <c r="CI30" s="33" t="s">
        <v>208</v>
      </c>
      <c r="CJ30" s="33" t="s">
        <v>214</v>
      </c>
    </row>
    <row r="31" spans="1:88" ht="15.75" customHeight="1" x14ac:dyDescent="0.2">
      <c r="A31" s="36">
        <v>42711.43231783565</v>
      </c>
      <c r="B31" s="33" t="s">
        <v>5</v>
      </c>
      <c r="C31" s="33" t="s">
        <v>5</v>
      </c>
      <c r="D31" s="33" t="s">
        <v>5</v>
      </c>
      <c r="E31" s="33">
        <v>4</v>
      </c>
      <c r="F31" s="33">
        <v>5</v>
      </c>
      <c r="G31" s="33">
        <v>3</v>
      </c>
      <c r="H31" s="33" t="s">
        <v>5</v>
      </c>
      <c r="I31" s="33" t="s">
        <v>5</v>
      </c>
      <c r="J31" s="33" t="s">
        <v>5</v>
      </c>
      <c r="K31" s="33" t="s">
        <v>5</v>
      </c>
      <c r="L31" s="33">
        <v>4</v>
      </c>
      <c r="M31" s="33">
        <v>5</v>
      </c>
      <c r="N31" s="33" t="s">
        <v>5</v>
      </c>
      <c r="O31" s="33" t="s">
        <v>5</v>
      </c>
      <c r="P31" s="33" t="s">
        <v>5</v>
      </c>
      <c r="Q31" s="33" t="s">
        <v>5</v>
      </c>
      <c r="R31" s="33" t="s">
        <v>5</v>
      </c>
      <c r="S31" s="33" t="s">
        <v>5</v>
      </c>
      <c r="T31" s="33" t="s">
        <v>5</v>
      </c>
      <c r="U31" s="33" t="s">
        <v>5</v>
      </c>
      <c r="V31" s="33" t="s">
        <v>5</v>
      </c>
      <c r="W31" s="33" t="s">
        <v>5</v>
      </c>
      <c r="X31" s="33" t="s">
        <v>5</v>
      </c>
      <c r="Y31" s="33" t="s">
        <v>5</v>
      </c>
      <c r="Z31" s="33" t="s">
        <v>5</v>
      </c>
      <c r="AA31" s="33" t="s">
        <v>5</v>
      </c>
      <c r="AB31" s="33" t="s">
        <v>5</v>
      </c>
      <c r="AC31" s="33">
        <v>3</v>
      </c>
      <c r="AD31" s="33">
        <v>3</v>
      </c>
      <c r="AE31" s="33">
        <v>3</v>
      </c>
      <c r="AF31" s="33">
        <v>3</v>
      </c>
      <c r="AG31" s="33">
        <v>3</v>
      </c>
      <c r="AH31" s="33">
        <v>3</v>
      </c>
      <c r="AI31" s="33">
        <v>3</v>
      </c>
      <c r="AJ31" s="33" t="s">
        <v>5</v>
      </c>
      <c r="AK31" s="33" t="s">
        <v>5</v>
      </c>
      <c r="AL31" s="33" t="s">
        <v>5</v>
      </c>
      <c r="AM31" s="33">
        <v>3</v>
      </c>
      <c r="AN31" s="33">
        <v>5</v>
      </c>
      <c r="AO31" s="33" t="s">
        <v>5</v>
      </c>
      <c r="AP31" s="33" t="s">
        <v>5</v>
      </c>
      <c r="AQ31" s="33" t="s">
        <v>5</v>
      </c>
      <c r="AR31" s="33" t="s">
        <v>5</v>
      </c>
      <c r="AS31" s="33" t="s">
        <v>5</v>
      </c>
      <c r="AT31" s="33">
        <v>4</v>
      </c>
      <c r="AU31" s="33">
        <v>5</v>
      </c>
      <c r="AV31" s="33" t="s">
        <v>5</v>
      </c>
      <c r="AW31" s="33" t="s">
        <v>5</v>
      </c>
      <c r="AX31" s="33" t="s">
        <v>5</v>
      </c>
      <c r="AY31" s="33" t="s">
        <v>5</v>
      </c>
      <c r="AZ31" s="33" t="s">
        <v>5</v>
      </c>
      <c r="BA31" s="33" t="s">
        <v>5</v>
      </c>
      <c r="BB31" s="33" t="s">
        <v>5</v>
      </c>
      <c r="BC31" s="33" t="s">
        <v>5</v>
      </c>
      <c r="BD31" s="33" t="s">
        <v>5</v>
      </c>
      <c r="BE31" s="33" t="s">
        <v>974</v>
      </c>
      <c r="BF31" s="33">
        <v>5</v>
      </c>
      <c r="BG31" s="33" t="s">
        <v>5</v>
      </c>
      <c r="BH31" s="33" t="s">
        <v>5</v>
      </c>
      <c r="BI31" s="33">
        <v>5</v>
      </c>
      <c r="BJ31" s="33">
        <v>5</v>
      </c>
      <c r="BK31" s="33" t="s">
        <v>5</v>
      </c>
      <c r="BL31" s="33" t="s">
        <v>5</v>
      </c>
      <c r="BM31" s="33" t="s">
        <v>5</v>
      </c>
      <c r="BN31" s="33" t="s">
        <v>5</v>
      </c>
      <c r="BO31" s="33">
        <v>5</v>
      </c>
      <c r="BP31" s="33">
        <v>5</v>
      </c>
      <c r="BQ31" s="33">
        <v>5</v>
      </c>
      <c r="BR31" s="33">
        <v>5</v>
      </c>
      <c r="BS31" s="33">
        <v>5</v>
      </c>
      <c r="BT31" s="33" t="s">
        <v>5</v>
      </c>
      <c r="BV31" s="33" t="s">
        <v>151</v>
      </c>
      <c r="BW31" s="33" t="s">
        <v>147</v>
      </c>
      <c r="CB31" s="33" t="s">
        <v>162</v>
      </c>
      <c r="CC31" s="33" t="s">
        <v>171</v>
      </c>
      <c r="CD31" s="33" t="s">
        <v>176</v>
      </c>
      <c r="CE31" s="33" t="s">
        <v>183</v>
      </c>
      <c r="CF31" s="33" t="s">
        <v>975</v>
      </c>
      <c r="CG31" s="33" t="s">
        <v>204</v>
      </c>
      <c r="CH31" s="33" t="s">
        <v>976</v>
      </c>
      <c r="CI31" s="33" t="s">
        <v>363</v>
      </c>
      <c r="CJ31" s="33" t="s">
        <v>977</v>
      </c>
    </row>
    <row r="32" spans="1:88" ht="15.75" customHeight="1" x14ac:dyDescent="0.2">
      <c r="A32" s="36">
        <v>42711.433782858796</v>
      </c>
      <c r="B32" s="33" t="s">
        <v>5</v>
      </c>
      <c r="C32" s="33">
        <v>5</v>
      </c>
      <c r="D32" s="33">
        <v>5</v>
      </c>
      <c r="E32" s="33" t="s">
        <v>5</v>
      </c>
      <c r="F32" s="33" t="s">
        <v>5</v>
      </c>
      <c r="G32" s="33">
        <v>5</v>
      </c>
      <c r="H32" s="33">
        <v>2</v>
      </c>
      <c r="I32" s="33">
        <v>1</v>
      </c>
      <c r="J32" s="33">
        <v>1</v>
      </c>
      <c r="K32" s="33">
        <v>3</v>
      </c>
      <c r="L32" s="33" t="s">
        <v>5</v>
      </c>
      <c r="M32" s="33" t="s">
        <v>5</v>
      </c>
      <c r="N32" s="33">
        <v>1</v>
      </c>
      <c r="O32" s="33">
        <v>2</v>
      </c>
      <c r="P32" s="33">
        <v>5</v>
      </c>
      <c r="Q32" s="33">
        <v>3</v>
      </c>
      <c r="R32" s="33">
        <v>1</v>
      </c>
      <c r="S32" s="33">
        <v>4</v>
      </c>
      <c r="T32" s="33">
        <v>2</v>
      </c>
      <c r="U32" s="33" t="s">
        <v>5</v>
      </c>
      <c r="V32" s="33">
        <v>2</v>
      </c>
      <c r="W32" s="33">
        <v>5</v>
      </c>
      <c r="X32" s="33" t="s">
        <v>5</v>
      </c>
      <c r="Y32" s="33">
        <v>4</v>
      </c>
      <c r="Z32" s="33" t="s">
        <v>5</v>
      </c>
      <c r="AA32" s="33">
        <v>4</v>
      </c>
      <c r="AB32" s="33" t="s">
        <v>5</v>
      </c>
      <c r="AC32" s="33">
        <v>4</v>
      </c>
      <c r="AD32" s="33">
        <v>4</v>
      </c>
      <c r="AE32" s="33">
        <v>1</v>
      </c>
      <c r="AF32" s="33">
        <v>4</v>
      </c>
      <c r="AG32" s="33">
        <v>5</v>
      </c>
      <c r="AH32" s="33">
        <v>4</v>
      </c>
      <c r="AI32" s="33">
        <v>4</v>
      </c>
      <c r="AJ32" s="33" t="s">
        <v>5</v>
      </c>
      <c r="AK32" s="33">
        <v>5</v>
      </c>
      <c r="AL32" s="33">
        <v>5</v>
      </c>
      <c r="AM32" s="33" t="s">
        <v>5</v>
      </c>
      <c r="AN32" s="33">
        <v>2</v>
      </c>
      <c r="AO32" s="33">
        <v>5</v>
      </c>
      <c r="AP32" s="33">
        <v>3</v>
      </c>
      <c r="AQ32" s="33">
        <v>1</v>
      </c>
      <c r="AR32" s="33" t="s">
        <v>5</v>
      </c>
      <c r="AS32" s="33">
        <v>4</v>
      </c>
      <c r="AT32" s="33">
        <v>3</v>
      </c>
      <c r="AU32" s="33">
        <v>2</v>
      </c>
      <c r="AV32" s="33">
        <v>1</v>
      </c>
      <c r="AW32" s="33">
        <v>1</v>
      </c>
      <c r="AX32" s="33">
        <v>5</v>
      </c>
      <c r="AY32" s="33">
        <v>2</v>
      </c>
      <c r="AZ32" s="33">
        <v>1</v>
      </c>
      <c r="BA32" s="33">
        <v>2</v>
      </c>
      <c r="BB32" s="33">
        <v>2</v>
      </c>
      <c r="BC32" s="33">
        <v>3</v>
      </c>
      <c r="BD32" s="33">
        <v>2</v>
      </c>
      <c r="BE32" s="33" t="s">
        <v>978</v>
      </c>
      <c r="BF32" s="33">
        <v>3</v>
      </c>
      <c r="BG32" s="33">
        <v>4</v>
      </c>
      <c r="BH32" s="33">
        <v>4</v>
      </c>
      <c r="BI32" s="33">
        <v>3</v>
      </c>
      <c r="BJ32" s="33">
        <v>4</v>
      </c>
      <c r="BK32" s="33">
        <v>4</v>
      </c>
      <c r="BL32" s="33">
        <v>3</v>
      </c>
      <c r="BM32" s="33">
        <v>4</v>
      </c>
      <c r="BN32" s="33">
        <v>4</v>
      </c>
      <c r="BO32" s="33">
        <v>4</v>
      </c>
      <c r="BP32" s="33">
        <v>4</v>
      </c>
      <c r="BQ32" s="33">
        <v>5</v>
      </c>
      <c r="BR32" s="33">
        <v>5</v>
      </c>
      <c r="BS32" s="33">
        <v>4</v>
      </c>
      <c r="BT32" s="33">
        <v>3</v>
      </c>
      <c r="BU32" s="33" t="s">
        <v>979</v>
      </c>
      <c r="BV32" s="33" t="s">
        <v>151</v>
      </c>
      <c r="BW32" s="33" t="s">
        <v>147</v>
      </c>
      <c r="CB32" s="33" t="s">
        <v>162</v>
      </c>
      <c r="CC32" s="33" t="s">
        <v>170</v>
      </c>
      <c r="CD32" s="33" t="s">
        <v>179</v>
      </c>
      <c r="CE32" s="33" t="s">
        <v>184</v>
      </c>
      <c r="CF32" s="33" t="s">
        <v>407</v>
      </c>
      <c r="CG32" s="33" t="s">
        <v>192</v>
      </c>
      <c r="CH32" s="33" t="s">
        <v>980</v>
      </c>
      <c r="CI32" s="33" t="s">
        <v>208</v>
      </c>
      <c r="CJ32" s="33" t="s">
        <v>214</v>
      </c>
    </row>
    <row r="33" spans="1:88" ht="15.75" customHeight="1" x14ac:dyDescent="0.2">
      <c r="A33" s="36">
        <v>42711.447154768517</v>
      </c>
      <c r="B33" s="33">
        <v>2</v>
      </c>
      <c r="C33" s="33">
        <v>5</v>
      </c>
      <c r="D33" s="33">
        <v>4</v>
      </c>
      <c r="E33" s="33">
        <v>4</v>
      </c>
      <c r="F33" s="33">
        <v>5</v>
      </c>
      <c r="G33" s="33">
        <v>5</v>
      </c>
      <c r="H33" s="33">
        <v>5</v>
      </c>
      <c r="I33" s="33">
        <v>5</v>
      </c>
      <c r="J33" s="33">
        <v>5</v>
      </c>
      <c r="K33" s="33">
        <v>4</v>
      </c>
      <c r="L33" s="33">
        <v>3</v>
      </c>
      <c r="M33" s="33">
        <v>2</v>
      </c>
      <c r="N33" s="33">
        <v>2</v>
      </c>
      <c r="O33" s="33">
        <v>4</v>
      </c>
      <c r="P33" s="33">
        <v>5</v>
      </c>
      <c r="Q33" s="33">
        <v>5</v>
      </c>
      <c r="R33" s="33">
        <v>3</v>
      </c>
      <c r="S33" s="33">
        <v>4</v>
      </c>
      <c r="T33" s="33">
        <v>3</v>
      </c>
      <c r="U33" s="33">
        <v>4</v>
      </c>
      <c r="V33" s="33">
        <v>4</v>
      </c>
      <c r="W33" s="33">
        <v>3</v>
      </c>
      <c r="X33" s="33">
        <v>3</v>
      </c>
      <c r="Y33" s="33">
        <v>5</v>
      </c>
      <c r="Z33" s="33">
        <v>4</v>
      </c>
      <c r="AA33" s="33">
        <v>4</v>
      </c>
      <c r="AB33" s="33">
        <v>2</v>
      </c>
      <c r="AC33" s="33">
        <v>2</v>
      </c>
      <c r="AD33" s="33">
        <v>3</v>
      </c>
      <c r="AE33" s="33">
        <v>3</v>
      </c>
      <c r="AF33" s="33">
        <v>2</v>
      </c>
      <c r="AG33" s="33">
        <v>3</v>
      </c>
      <c r="AH33" s="33">
        <v>4</v>
      </c>
      <c r="AI33" s="33">
        <v>1</v>
      </c>
      <c r="AJ33" s="33">
        <v>2</v>
      </c>
      <c r="AK33" s="33">
        <v>5</v>
      </c>
      <c r="AL33" s="33">
        <v>3</v>
      </c>
      <c r="AM33" s="33">
        <v>3</v>
      </c>
      <c r="AN33" s="33">
        <v>5</v>
      </c>
      <c r="AO33" s="33">
        <v>5</v>
      </c>
      <c r="AP33" s="33">
        <v>4</v>
      </c>
      <c r="AQ33" s="33">
        <v>5</v>
      </c>
      <c r="AR33" s="33">
        <v>4</v>
      </c>
      <c r="AS33" s="33">
        <v>4</v>
      </c>
      <c r="AT33" s="33">
        <v>2</v>
      </c>
      <c r="AU33" s="33">
        <v>3</v>
      </c>
      <c r="AV33" s="33">
        <v>1</v>
      </c>
      <c r="AW33" s="33">
        <v>3</v>
      </c>
      <c r="AX33" s="33">
        <v>5</v>
      </c>
      <c r="AY33" s="33">
        <v>5</v>
      </c>
      <c r="AZ33" s="33">
        <v>3</v>
      </c>
      <c r="BA33" s="33">
        <v>4</v>
      </c>
      <c r="BB33" s="33">
        <v>3</v>
      </c>
      <c r="BC33" s="33">
        <v>4</v>
      </c>
      <c r="BD33" s="33">
        <v>3</v>
      </c>
      <c r="BF33" s="33">
        <v>5</v>
      </c>
      <c r="BG33" s="33">
        <v>3</v>
      </c>
      <c r="BH33" s="33">
        <v>5</v>
      </c>
      <c r="BI33" s="33">
        <v>4</v>
      </c>
      <c r="BJ33" s="33">
        <v>4</v>
      </c>
      <c r="BK33" s="33">
        <v>3</v>
      </c>
      <c r="BL33" s="33">
        <v>4</v>
      </c>
      <c r="BM33" s="33">
        <v>4</v>
      </c>
      <c r="BN33" s="33">
        <v>2</v>
      </c>
      <c r="BO33" s="33">
        <v>3</v>
      </c>
      <c r="BP33" s="33">
        <v>4</v>
      </c>
      <c r="BQ33" s="33">
        <v>4</v>
      </c>
      <c r="BR33" s="33">
        <v>5</v>
      </c>
      <c r="BS33" s="33">
        <v>5</v>
      </c>
      <c r="BT33" s="33">
        <v>4</v>
      </c>
      <c r="BU33" s="33" t="s">
        <v>981</v>
      </c>
      <c r="BV33" s="33" t="s">
        <v>151</v>
      </c>
      <c r="BW33" s="33" t="s">
        <v>147</v>
      </c>
      <c r="CB33" s="33" t="s">
        <v>162</v>
      </c>
      <c r="CC33" s="33" t="s">
        <v>171</v>
      </c>
      <c r="CD33" s="33" t="s">
        <v>176</v>
      </c>
      <c r="CE33" s="33" t="s">
        <v>184</v>
      </c>
      <c r="CF33" s="33" t="s">
        <v>982</v>
      </c>
      <c r="CG33" s="33" t="s">
        <v>202</v>
      </c>
      <c r="CH33" s="33" t="s">
        <v>306</v>
      </c>
      <c r="CI33" s="33" t="s">
        <v>208</v>
      </c>
      <c r="CJ33" s="33" t="s">
        <v>214</v>
      </c>
    </row>
    <row r="34" spans="1:88" ht="15.75" customHeight="1" x14ac:dyDescent="0.2">
      <c r="A34" s="36">
        <v>42711.454940219905</v>
      </c>
      <c r="B34" s="33">
        <v>2</v>
      </c>
      <c r="C34" s="33">
        <v>2</v>
      </c>
      <c r="D34" s="33">
        <v>2</v>
      </c>
      <c r="E34" s="33">
        <v>2</v>
      </c>
      <c r="F34" s="33">
        <v>2</v>
      </c>
      <c r="G34" s="33">
        <v>5</v>
      </c>
      <c r="H34" s="33">
        <v>3</v>
      </c>
      <c r="I34" s="33">
        <v>2</v>
      </c>
      <c r="J34" s="33">
        <v>3</v>
      </c>
      <c r="K34" s="33">
        <v>3</v>
      </c>
      <c r="L34" s="33">
        <v>3</v>
      </c>
      <c r="M34" s="33">
        <v>3</v>
      </c>
      <c r="N34" s="33">
        <v>2</v>
      </c>
      <c r="O34" s="33">
        <v>4</v>
      </c>
      <c r="P34" s="33">
        <v>3</v>
      </c>
      <c r="Q34" s="33">
        <v>2</v>
      </c>
      <c r="R34" s="33">
        <v>3</v>
      </c>
      <c r="S34" s="33">
        <v>2</v>
      </c>
      <c r="T34" s="33">
        <v>2</v>
      </c>
      <c r="U34" s="33">
        <v>4</v>
      </c>
      <c r="V34" s="33">
        <v>1</v>
      </c>
      <c r="W34" s="33">
        <v>4</v>
      </c>
      <c r="X34" s="33">
        <v>4</v>
      </c>
      <c r="Y34" s="33">
        <v>4</v>
      </c>
      <c r="Z34" s="33">
        <v>5</v>
      </c>
      <c r="AA34" s="33">
        <v>4</v>
      </c>
      <c r="AB34" s="33">
        <v>3</v>
      </c>
      <c r="AC34" s="33">
        <v>3</v>
      </c>
      <c r="AD34" s="33">
        <v>4</v>
      </c>
      <c r="AE34" s="33">
        <v>3</v>
      </c>
      <c r="AF34" s="33">
        <v>3</v>
      </c>
      <c r="AG34" s="33">
        <v>4</v>
      </c>
      <c r="AH34" s="33">
        <v>3</v>
      </c>
      <c r="AI34" s="33">
        <v>3</v>
      </c>
      <c r="AJ34" s="33">
        <v>3</v>
      </c>
      <c r="AK34" s="33">
        <v>3</v>
      </c>
      <c r="AL34" s="33">
        <v>3</v>
      </c>
      <c r="AM34" s="33">
        <v>2</v>
      </c>
      <c r="AN34" s="33">
        <v>2</v>
      </c>
      <c r="AO34" s="33">
        <v>5</v>
      </c>
      <c r="AP34" s="33">
        <v>2</v>
      </c>
      <c r="AQ34" s="33">
        <v>2</v>
      </c>
      <c r="AR34" s="33">
        <v>3</v>
      </c>
      <c r="AS34" s="33">
        <v>3</v>
      </c>
      <c r="AT34" s="33">
        <v>4</v>
      </c>
      <c r="AU34" s="33">
        <v>3</v>
      </c>
      <c r="AV34" s="33">
        <v>3</v>
      </c>
      <c r="AW34" s="33">
        <v>4</v>
      </c>
      <c r="AX34" s="33">
        <v>3</v>
      </c>
      <c r="AY34" s="33">
        <v>3</v>
      </c>
      <c r="AZ34" s="33">
        <v>4</v>
      </c>
      <c r="BA34" s="33">
        <v>3</v>
      </c>
      <c r="BB34" s="33">
        <v>3</v>
      </c>
      <c r="BC34" s="33">
        <v>3</v>
      </c>
      <c r="BD34" s="33">
        <v>2</v>
      </c>
      <c r="BF34" s="33">
        <v>3</v>
      </c>
      <c r="BG34" s="33">
        <v>4</v>
      </c>
      <c r="BH34" s="33">
        <v>5</v>
      </c>
      <c r="BI34" s="33">
        <v>4</v>
      </c>
      <c r="BJ34" s="33">
        <v>3</v>
      </c>
      <c r="BK34" s="33">
        <v>3</v>
      </c>
      <c r="BL34" s="33">
        <v>3</v>
      </c>
      <c r="BM34" s="33">
        <v>5</v>
      </c>
      <c r="BN34" s="33">
        <v>4</v>
      </c>
      <c r="BO34" s="33">
        <v>2</v>
      </c>
      <c r="BP34" s="33">
        <v>5</v>
      </c>
      <c r="BQ34" s="33">
        <v>5</v>
      </c>
      <c r="BR34" s="33">
        <v>4</v>
      </c>
      <c r="BS34" s="33">
        <v>4</v>
      </c>
      <c r="BT34" s="33">
        <v>4</v>
      </c>
      <c r="BU34" s="33" t="s">
        <v>983</v>
      </c>
      <c r="BV34" s="33" t="s">
        <v>151</v>
      </c>
      <c r="BW34" s="33" t="s">
        <v>146</v>
      </c>
      <c r="BX34" s="33" t="s">
        <v>904</v>
      </c>
      <c r="BY34" s="33" t="s">
        <v>984</v>
      </c>
      <c r="CB34" s="33" t="s">
        <v>163</v>
      </c>
      <c r="CC34" s="33" t="s">
        <v>170</v>
      </c>
      <c r="CD34" s="33" t="s">
        <v>176</v>
      </c>
      <c r="CE34" s="33" t="s">
        <v>183</v>
      </c>
      <c r="CF34" s="33" t="s">
        <v>985</v>
      </c>
      <c r="CG34" s="33" t="s">
        <v>203</v>
      </c>
      <c r="CH34" s="33" t="s">
        <v>377</v>
      </c>
      <c r="CI34" s="33" t="s">
        <v>208</v>
      </c>
      <c r="CJ34" s="33" t="s">
        <v>214</v>
      </c>
    </row>
    <row r="35" spans="1:88" ht="15.75" customHeight="1" x14ac:dyDescent="0.2">
      <c r="A35" s="36">
        <v>42711.46063105324</v>
      </c>
      <c r="B35" s="33">
        <v>3</v>
      </c>
      <c r="C35" s="33">
        <v>4</v>
      </c>
      <c r="D35" s="33">
        <v>4</v>
      </c>
      <c r="E35" s="33">
        <v>2</v>
      </c>
      <c r="F35" s="33">
        <v>4</v>
      </c>
      <c r="G35" s="33">
        <v>1</v>
      </c>
      <c r="H35" s="33">
        <v>1</v>
      </c>
      <c r="I35" s="33">
        <v>2</v>
      </c>
      <c r="J35" s="33">
        <v>4</v>
      </c>
      <c r="K35" s="33">
        <v>2</v>
      </c>
      <c r="L35" s="33">
        <v>2</v>
      </c>
      <c r="M35" s="33">
        <v>4</v>
      </c>
      <c r="N35" s="33">
        <v>3</v>
      </c>
      <c r="O35" s="33">
        <v>1</v>
      </c>
      <c r="P35" s="33">
        <v>2</v>
      </c>
      <c r="Q35" s="33">
        <v>2</v>
      </c>
      <c r="R35" s="33">
        <v>1</v>
      </c>
      <c r="S35" s="33">
        <v>4</v>
      </c>
      <c r="T35" s="33">
        <v>4</v>
      </c>
      <c r="U35" s="33">
        <v>3</v>
      </c>
      <c r="V35" s="33">
        <v>4</v>
      </c>
      <c r="W35" s="33">
        <v>1</v>
      </c>
      <c r="X35" s="33">
        <v>2</v>
      </c>
      <c r="Y35" s="33">
        <v>2</v>
      </c>
      <c r="Z35" s="33">
        <v>2</v>
      </c>
      <c r="AA35" s="33">
        <v>3</v>
      </c>
      <c r="AB35" s="33">
        <v>2</v>
      </c>
      <c r="AC35" s="33">
        <v>2</v>
      </c>
      <c r="AD35" s="33">
        <v>3</v>
      </c>
      <c r="AE35" s="33">
        <v>3</v>
      </c>
      <c r="AF35" s="33">
        <v>1</v>
      </c>
      <c r="AG35" s="33">
        <v>1</v>
      </c>
      <c r="AH35" s="33">
        <v>2</v>
      </c>
      <c r="AI35" s="33">
        <v>3</v>
      </c>
      <c r="AJ35" s="33">
        <v>3</v>
      </c>
      <c r="AK35" s="33">
        <v>4</v>
      </c>
      <c r="AL35" s="33">
        <v>4</v>
      </c>
      <c r="AM35" s="33">
        <v>2</v>
      </c>
      <c r="AN35" s="33">
        <v>4</v>
      </c>
      <c r="AO35" s="33">
        <v>1</v>
      </c>
      <c r="AP35" s="33">
        <v>1</v>
      </c>
      <c r="AQ35" s="33">
        <v>1</v>
      </c>
      <c r="AR35" s="33">
        <v>3</v>
      </c>
      <c r="AS35" s="33">
        <v>3</v>
      </c>
      <c r="AT35" s="33">
        <v>2</v>
      </c>
      <c r="AU35" s="33">
        <v>4</v>
      </c>
      <c r="AV35" s="33">
        <v>3</v>
      </c>
      <c r="AW35" s="33">
        <v>1</v>
      </c>
      <c r="AX35" s="33">
        <v>2</v>
      </c>
      <c r="AY35" s="33">
        <v>1</v>
      </c>
      <c r="AZ35" s="33">
        <v>1</v>
      </c>
      <c r="BA35" s="33">
        <v>4</v>
      </c>
      <c r="BB35" s="33">
        <v>4</v>
      </c>
      <c r="BC35" s="33">
        <v>4</v>
      </c>
      <c r="BD35" s="33">
        <v>4</v>
      </c>
      <c r="BF35" s="33">
        <v>1</v>
      </c>
      <c r="BG35" s="33">
        <v>1</v>
      </c>
      <c r="BH35" s="33">
        <v>1</v>
      </c>
      <c r="BI35" s="33">
        <v>4</v>
      </c>
      <c r="BJ35" s="33">
        <v>1</v>
      </c>
      <c r="BK35" s="33">
        <v>3</v>
      </c>
      <c r="BL35" s="33">
        <v>3</v>
      </c>
      <c r="BM35" s="33">
        <v>1</v>
      </c>
      <c r="BN35" s="33">
        <v>4</v>
      </c>
      <c r="BO35" s="33">
        <v>3</v>
      </c>
      <c r="BP35" s="33">
        <v>1</v>
      </c>
      <c r="BQ35" s="33">
        <v>1</v>
      </c>
      <c r="BR35" s="33">
        <v>1</v>
      </c>
      <c r="BS35" s="33">
        <v>1</v>
      </c>
      <c r="BT35" s="33">
        <v>1</v>
      </c>
      <c r="BV35" s="33" t="s">
        <v>151</v>
      </c>
      <c r="BW35" s="33" t="s">
        <v>147</v>
      </c>
      <c r="BX35" s="33" t="s">
        <v>986</v>
      </c>
      <c r="CB35" s="33" t="s">
        <v>163</v>
      </c>
      <c r="CC35" s="33" t="s">
        <v>170</v>
      </c>
      <c r="CD35" s="33" t="s">
        <v>179</v>
      </c>
      <c r="CE35" s="33" t="s">
        <v>183</v>
      </c>
      <c r="CF35" s="33" t="s">
        <v>987</v>
      </c>
      <c r="CG35" s="33" t="s">
        <v>988</v>
      </c>
      <c r="CH35" s="33" t="s">
        <v>737</v>
      </c>
      <c r="CI35" s="33" t="s">
        <v>208</v>
      </c>
      <c r="CJ35" s="33" t="s">
        <v>214</v>
      </c>
    </row>
    <row r="36" spans="1:88" ht="15.75" customHeight="1" x14ac:dyDescent="0.2">
      <c r="A36" s="36">
        <v>42711.461057118053</v>
      </c>
      <c r="B36" s="33">
        <v>2</v>
      </c>
      <c r="C36" s="33">
        <v>1</v>
      </c>
      <c r="D36" s="33">
        <v>2</v>
      </c>
      <c r="E36" s="33">
        <v>1</v>
      </c>
      <c r="F36" s="33">
        <v>3</v>
      </c>
      <c r="G36" s="33">
        <v>5</v>
      </c>
      <c r="H36" s="33">
        <v>1</v>
      </c>
      <c r="I36" s="33">
        <v>1</v>
      </c>
      <c r="J36" s="33">
        <v>3</v>
      </c>
      <c r="K36" s="33">
        <v>1</v>
      </c>
      <c r="L36" s="33">
        <v>2</v>
      </c>
      <c r="M36" s="33">
        <v>3</v>
      </c>
      <c r="N36" s="33">
        <v>2</v>
      </c>
      <c r="O36" s="33">
        <v>1</v>
      </c>
      <c r="P36" s="33" t="s">
        <v>5</v>
      </c>
      <c r="Q36" s="33">
        <v>5</v>
      </c>
      <c r="R36" s="33">
        <v>1</v>
      </c>
      <c r="S36" s="33">
        <v>1</v>
      </c>
      <c r="T36" s="33">
        <v>1</v>
      </c>
      <c r="U36" s="33">
        <v>1</v>
      </c>
      <c r="V36" s="33">
        <v>3</v>
      </c>
      <c r="W36" s="33">
        <v>1</v>
      </c>
      <c r="X36" s="33">
        <v>5</v>
      </c>
      <c r="Y36" s="33">
        <v>4</v>
      </c>
      <c r="Z36" s="33">
        <v>3</v>
      </c>
      <c r="AA36" s="33">
        <v>5</v>
      </c>
      <c r="AB36" s="33">
        <v>3</v>
      </c>
      <c r="AC36" s="33">
        <v>4</v>
      </c>
      <c r="AD36" s="33">
        <v>3</v>
      </c>
      <c r="AE36" s="33">
        <v>3</v>
      </c>
      <c r="AF36" s="33">
        <v>5</v>
      </c>
      <c r="AG36" s="33">
        <v>5</v>
      </c>
      <c r="AH36" s="33">
        <v>5</v>
      </c>
      <c r="AI36" s="33">
        <v>5</v>
      </c>
      <c r="AJ36" s="33">
        <v>3</v>
      </c>
      <c r="AK36" s="33">
        <v>4</v>
      </c>
      <c r="AL36" s="33">
        <v>4</v>
      </c>
      <c r="AM36" s="33">
        <v>1</v>
      </c>
      <c r="AN36" s="33">
        <v>4</v>
      </c>
      <c r="AO36" s="33">
        <v>5</v>
      </c>
      <c r="AP36" s="33">
        <v>1</v>
      </c>
      <c r="AQ36" s="33">
        <v>1</v>
      </c>
      <c r="AR36" s="33">
        <v>5</v>
      </c>
      <c r="AS36" s="33">
        <v>1</v>
      </c>
      <c r="AT36" s="33">
        <v>1</v>
      </c>
      <c r="AU36" s="33">
        <v>3</v>
      </c>
      <c r="AV36" s="33">
        <v>1</v>
      </c>
      <c r="AW36" s="33">
        <v>1</v>
      </c>
      <c r="AX36" s="33">
        <v>5</v>
      </c>
      <c r="AY36" s="33">
        <v>1</v>
      </c>
      <c r="AZ36" s="33">
        <v>1</v>
      </c>
      <c r="BA36" s="33">
        <v>1</v>
      </c>
      <c r="BB36" s="33">
        <v>1</v>
      </c>
      <c r="BC36" s="33">
        <v>1</v>
      </c>
      <c r="BD36" s="33">
        <v>3</v>
      </c>
      <c r="BF36" s="33">
        <v>5</v>
      </c>
      <c r="BG36" s="33">
        <v>4</v>
      </c>
      <c r="BH36" s="33">
        <v>5</v>
      </c>
      <c r="BI36" s="33">
        <v>3</v>
      </c>
      <c r="BJ36" s="33">
        <v>4</v>
      </c>
      <c r="BK36" s="33">
        <v>3</v>
      </c>
      <c r="BL36" s="33">
        <v>4</v>
      </c>
      <c r="BM36" s="33">
        <v>4</v>
      </c>
      <c r="BN36" s="33">
        <v>4</v>
      </c>
      <c r="BO36" s="33">
        <v>5</v>
      </c>
      <c r="BP36" s="33">
        <v>4</v>
      </c>
      <c r="BQ36" s="33">
        <v>5</v>
      </c>
      <c r="BR36" s="33">
        <v>5</v>
      </c>
      <c r="BS36" s="33">
        <v>5</v>
      </c>
      <c r="BT36" s="33">
        <v>4</v>
      </c>
      <c r="BV36" s="33" t="s">
        <v>151</v>
      </c>
      <c r="BW36" s="33" t="s">
        <v>144</v>
      </c>
      <c r="BY36" s="33" t="s">
        <v>919</v>
      </c>
      <c r="CB36" s="33" t="s">
        <v>162</v>
      </c>
      <c r="CC36" s="33" t="s">
        <v>172</v>
      </c>
      <c r="CD36" s="33" t="s">
        <v>176</v>
      </c>
      <c r="CE36" s="33" t="s">
        <v>183</v>
      </c>
      <c r="CF36" s="33" t="s">
        <v>989</v>
      </c>
      <c r="CG36" s="33" t="s">
        <v>203</v>
      </c>
      <c r="CH36" s="33" t="s">
        <v>192</v>
      </c>
      <c r="CI36" s="33" t="s">
        <v>307</v>
      </c>
      <c r="CJ36" s="33" t="s">
        <v>554</v>
      </c>
    </row>
    <row r="37" spans="1:88" ht="12.75" x14ac:dyDescent="0.2">
      <c r="A37" s="36">
        <v>42711.461633541665</v>
      </c>
      <c r="B37" s="33">
        <v>5</v>
      </c>
      <c r="C37" s="33">
        <v>5</v>
      </c>
      <c r="D37" s="33">
        <v>5</v>
      </c>
      <c r="E37" s="33">
        <v>5</v>
      </c>
      <c r="F37" s="33">
        <v>2</v>
      </c>
      <c r="G37" s="33">
        <v>5</v>
      </c>
      <c r="H37" s="33">
        <v>4</v>
      </c>
      <c r="I37" s="33">
        <v>5</v>
      </c>
      <c r="J37" s="33">
        <v>5</v>
      </c>
      <c r="K37" s="33">
        <v>4</v>
      </c>
      <c r="L37" s="33">
        <v>4</v>
      </c>
      <c r="M37" s="33">
        <v>3</v>
      </c>
      <c r="N37" s="33">
        <v>2</v>
      </c>
      <c r="O37" s="33">
        <v>4</v>
      </c>
      <c r="P37" s="33">
        <v>5</v>
      </c>
      <c r="Q37" s="33">
        <v>5</v>
      </c>
      <c r="R37" s="33">
        <v>3</v>
      </c>
      <c r="S37" s="33">
        <v>2</v>
      </c>
      <c r="T37" s="33">
        <v>3</v>
      </c>
      <c r="U37" s="33">
        <v>3</v>
      </c>
      <c r="V37" s="33">
        <v>1</v>
      </c>
      <c r="W37" s="33">
        <v>4</v>
      </c>
      <c r="X37" s="33">
        <v>5</v>
      </c>
      <c r="Y37" s="33">
        <v>5</v>
      </c>
      <c r="Z37" s="33">
        <v>5</v>
      </c>
      <c r="AA37" s="33">
        <v>4</v>
      </c>
      <c r="AB37" s="33">
        <v>5</v>
      </c>
      <c r="AC37" s="33">
        <v>5</v>
      </c>
      <c r="AD37" s="33">
        <v>4</v>
      </c>
      <c r="AE37" s="33">
        <v>4</v>
      </c>
      <c r="AF37" s="33">
        <v>4</v>
      </c>
      <c r="AG37" s="33">
        <v>4</v>
      </c>
      <c r="AH37" s="33">
        <v>4</v>
      </c>
      <c r="AI37" s="33">
        <v>4</v>
      </c>
      <c r="AJ37" s="33">
        <v>4</v>
      </c>
      <c r="AK37" s="33">
        <v>4</v>
      </c>
      <c r="AL37" s="33">
        <v>5</v>
      </c>
      <c r="AM37" s="33">
        <v>3</v>
      </c>
      <c r="AN37" s="33">
        <v>4</v>
      </c>
      <c r="AO37" s="33">
        <v>5</v>
      </c>
      <c r="AP37" s="33">
        <v>4</v>
      </c>
      <c r="AQ37" s="33">
        <v>3</v>
      </c>
      <c r="AR37" s="33">
        <v>4</v>
      </c>
      <c r="AS37" s="33">
        <v>4</v>
      </c>
      <c r="AT37" s="33">
        <v>4</v>
      </c>
      <c r="AU37" s="33">
        <v>2</v>
      </c>
      <c r="AV37" s="33">
        <v>2</v>
      </c>
      <c r="AW37" s="33">
        <v>4</v>
      </c>
      <c r="AX37" s="33">
        <v>4</v>
      </c>
      <c r="AY37" s="33">
        <v>3</v>
      </c>
      <c r="AZ37" s="33">
        <v>3</v>
      </c>
      <c r="BA37" s="33">
        <v>2</v>
      </c>
      <c r="BB37" s="33">
        <v>1</v>
      </c>
      <c r="BC37" s="33">
        <v>3</v>
      </c>
      <c r="BD37" s="33">
        <v>3</v>
      </c>
      <c r="BE37" s="33" t="s">
        <v>990</v>
      </c>
      <c r="BF37" s="33">
        <v>5</v>
      </c>
      <c r="BG37" s="33">
        <v>4</v>
      </c>
      <c r="BH37" s="33">
        <v>5</v>
      </c>
      <c r="BI37" s="33">
        <v>5</v>
      </c>
      <c r="BJ37" s="33">
        <v>4</v>
      </c>
      <c r="BK37" s="33">
        <v>5</v>
      </c>
      <c r="BL37" s="33">
        <v>4</v>
      </c>
      <c r="BM37" s="33">
        <v>4</v>
      </c>
      <c r="BN37" s="33">
        <v>5</v>
      </c>
      <c r="BO37" s="33">
        <v>4</v>
      </c>
      <c r="BP37" s="33">
        <v>5</v>
      </c>
      <c r="BQ37" s="33">
        <v>5</v>
      </c>
      <c r="BR37" s="33">
        <v>5</v>
      </c>
      <c r="BS37" s="33">
        <v>4</v>
      </c>
      <c r="BT37" s="33">
        <v>5</v>
      </c>
      <c r="BV37" s="33" t="s">
        <v>151</v>
      </c>
      <c r="BW37" s="33" t="s">
        <v>147</v>
      </c>
      <c r="CB37" s="33" t="s">
        <v>163</v>
      </c>
      <c r="CC37" s="33" t="s">
        <v>169</v>
      </c>
      <c r="CD37" s="33" t="s">
        <v>176</v>
      </c>
      <c r="CE37" s="33" t="s">
        <v>183</v>
      </c>
      <c r="CF37" s="33" t="s">
        <v>991</v>
      </c>
      <c r="CG37" s="33" t="s">
        <v>153</v>
      </c>
      <c r="CH37" s="33" t="s">
        <v>400</v>
      </c>
      <c r="CI37" s="33" t="s">
        <v>208</v>
      </c>
      <c r="CJ37" s="33" t="s">
        <v>214</v>
      </c>
    </row>
    <row r="38" spans="1:88" ht="12.75" x14ac:dyDescent="0.2">
      <c r="A38" s="36">
        <v>42711.464819953704</v>
      </c>
      <c r="B38" s="33">
        <v>2</v>
      </c>
      <c r="C38" s="33">
        <v>5</v>
      </c>
      <c r="D38" s="33">
        <v>5</v>
      </c>
      <c r="E38" s="33">
        <v>3</v>
      </c>
      <c r="F38" s="33">
        <v>2</v>
      </c>
      <c r="G38" s="33">
        <v>5</v>
      </c>
      <c r="H38" s="33">
        <v>3</v>
      </c>
      <c r="I38" s="33">
        <v>4</v>
      </c>
      <c r="J38" s="33">
        <v>3</v>
      </c>
      <c r="K38" s="33">
        <v>3</v>
      </c>
      <c r="L38" s="33">
        <v>2</v>
      </c>
      <c r="M38" s="33">
        <v>3</v>
      </c>
      <c r="N38" s="33">
        <v>2</v>
      </c>
      <c r="O38" s="33">
        <v>4</v>
      </c>
      <c r="P38" s="33">
        <v>4</v>
      </c>
      <c r="Q38" s="33">
        <v>3</v>
      </c>
      <c r="R38" s="33">
        <v>4</v>
      </c>
      <c r="S38" s="33">
        <v>2</v>
      </c>
      <c r="T38" s="33">
        <v>4</v>
      </c>
      <c r="U38" s="33">
        <v>3</v>
      </c>
      <c r="V38" s="33">
        <v>3</v>
      </c>
      <c r="W38" s="33">
        <v>4</v>
      </c>
      <c r="X38" s="33">
        <v>3</v>
      </c>
      <c r="Y38" s="33">
        <v>4</v>
      </c>
      <c r="Z38" s="33">
        <v>5</v>
      </c>
      <c r="AA38" s="33">
        <v>3</v>
      </c>
      <c r="AB38" s="33">
        <v>4</v>
      </c>
      <c r="AC38" s="33">
        <v>4</v>
      </c>
      <c r="AD38" s="33">
        <v>4</v>
      </c>
      <c r="AE38" s="33">
        <v>4</v>
      </c>
      <c r="AF38" s="33">
        <v>5</v>
      </c>
      <c r="AG38" s="33">
        <v>4</v>
      </c>
      <c r="AH38" s="33">
        <v>4</v>
      </c>
      <c r="AI38" s="33">
        <v>4</v>
      </c>
      <c r="AJ38" s="33">
        <v>2</v>
      </c>
      <c r="AK38" s="33">
        <v>5</v>
      </c>
      <c r="AL38" s="33">
        <v>3</v>
      </c>
      <c r="AM38" s="33">
        <v>3</v>
      </c>
      <c r="AN38" s="33">
        <v>2</v>
      </c>
      <c r="AO38" s="33">
        <v>5</v>
      </c>
      <c r="AP38" s="33">
        <v>2</v>
      </c>
      <c r="AQ38" s="33">
        <v>4</v>
      </c>
      <c r="AR38" s="33">
        <v>3</v>
      </c>
      <c r="AS38" s="33">
        <v>3</v>
      </c>
      <c r="AT38" s="33">
        <v>2</v>
      </c>
      <c r="AU38" s="33">
        <v>2</v>
      </c>
      <c r="AV38" s="33">
        <v>3</v>
      </c>
      <c r="AW38" s="33">
        <v>3</v>
      </c>
      <c r="AX38" s="33">
        <v>5</v>
      </c>
      <c r="AY38" s="33">
        <v>2</v>
      </c>
      <c r="AZ38" s="33">
        <v>3</v>
      </c>
      <c r="BA38" s="33">
        <v>2</v>
      </c>
      <c r="BB38" s="33">
        <v>2</v>
      </c>
      <c r="BC38" s="33">
        <v>3</v>
      </c>
      <c r="BD38" s="33">
        <v>3</v>
      </c>
      <c r="BF38" s="33">
        <v>4</v>
      </c>
      <c r="BG38" s="33">
        <v>4</v>
      </c>
      <c r="BH38" s="33">
        <v>5</v>
      </c>
      <c r="BI38" s="33">
        <v>3</v>
      </c>
      <c r="BJ38" s="33">
        <v>3</v>
      </c>
      <c r="BK38" s="33">
        <v>4</v>
      </c>
      <c r="BL38" s="33">
        <v>4</v>
      </c>
      <c r="BM38" s="33">
        <v>2</v>
      </c>
      <c r="BN38" s="33">
        <v>4</v>
      </c>
      <c r="BO38" s="33">
        <v>3</v>
      </c>
      <c r="BP38" s="33">
        <v>3</v>
      </c>
      <c r="BQ38" s="33">
        <v>3</v>
      </c>
      <c r="BR38" s="33">
        <v>3</v>
      </c>
      <c r="BS38" s="33">
        <v>3</v>
      </c>
      <c r="BT38" s="33">
        <v>3</v>
      </c>
      <c r="BU38" s="33" t="s">
        <v>992</v>
      </c>
      <c r="BV38" s="33" t="s">
        <v>151</v>
      </c>
      <c r="BW38" s="33" t="s">
        <v>969</v>
      </c>
      <c r="CB38" s="33" t="s">
        <v>162</v>
      </c>
      <c r="CC38" s="33" t="s">
        <v>172</v>
      </c>
      <c r="CD38" s="33" t="s">
        <v>176</v>
      </c>
      <c r="CE38" s="33" t="s">
        <v>183</v>
      </c>
      <c r="CF38" s="33" t="s">
        <v>345</v>
      </c>
      <c r="CG38" s="33" t="s">
        <v>153</v>
      </c>
      <c r="CH38" s="33" t="s">
        <v>400</v>
      </c>
      <c r="CI38" s="33" t="s">
        <v>208</v>
      </c>
      <c r="CJ38" s="33" t="s">
        <v>214</v>
      </c>
    </row>
    <row r="39" spans="1:88" ht="12.75" x14ac:dyDescent="0.2">
      <c r="A39" s="36">
        <v>42711.46584532407</v>
      </c>
      <c r="B39" s="33">
        <v>2</v>
      </c>
      <c r="C39" s="33">
        <v>4</v>
      </c>
      <c r="D39" s="33">
        <v>2</v>
      </c>
      <c r="E39" s="33">
        <v>3</v>
      </c>
      <c r="F39" s="33">
        <v>2</v>
      </c>
      <c r="G39" s="33">
        <v>5</v>
      </c>
      <c r="H39" s="33">
        <v>1</v>
      </c>
      <c r="I39" s="33">
        <v>2</v>
      </c>
      <c r="J39" s="33">
        <v>3</v>
      </c>
      <c r="K39" s="33">
        <v>5</v>
      </c>
      <c r="L39" s="33">
        <v>4</v>
      </c>
      <c r="M39" s="33">
        <v>5</v>
      </c>
      <c r="N39" s="33">
        <v>3</v>
      </c>
      <c r="O39" s="33">
        <v>1</v>
      </c>
      <c r="P39" s="33">
        <v>4</v>
      </c>
      <c r="Q39" s="33">
        <v>4</v>
      </c>
      <c r="R39" s="33">
        <v>2</v>
      </c>
      <c r="S39" s="33">
        <v>4</v>
      </c>
      <c r="T39" s="33">
        <v>5</v>
      </c>
      <c r="U39" s="33">
        <v>1</v>
      </c>
      <c r="V39" s="33">
        <v>4</v>
      </c>
      <c r="W39" s="33">
        <v>4</v>
      </c>
      <c r="X39" s="33">
        <v>4</v>
      </c>
      <c r="Y39" s="33">
        <v>5</v>
      </c>
      <c r="Z39" s="33">
        <v>5</v>
      </c>
      <c r="AA39" s="33">
        <v>5</v>
      </c>
      <c r="AB39" s="33">
        <v>5</v>
      </c>
      <c r="AC39" s="33">
        <v>4</v>
      </c>
      <c r="AD39" s="33">
        <v>4</v>
      </c>
      <c r="AE39" s="33">
        <v>4</v>
      </c>
      <c r="AF39" s="33">
        <v>5</v>
      </c>
      <c r="AG39" s="33">
        <v>5</v>
      </c>
      <c r="AH39" s="33">
        <v>5</v>
      </c>
      <c r="AI39" s="33">
        <v>4</v>
      </c>
      <c r="AJ39" s="33">
        <v>4</v>
      </c>
      <c r="AK39" s="33">
        <v>5</v>
      </c>
      <c r="AL39" s="33">
        <v>3</v>
      </c>
      <c r="AM39" s="33">
        <v>2</v>
      </c>
      <c r="AN39" s="33">
        <v>3</v>
      </c>
      <c r="AO39" s="33">
        <v>5</v>
      </c>
      <c r="AP39" s="33">
        <v>3</v>
      </c>
      <c r="AQ39" s="33">
        <v>2</v>
      </c>
      <c r="AR39" s="33">
        <v>3</v>
      </c>
      <c r="AS39" s="33">
        <v>5</v>
      </c>
      <c r="AT39" s="33">
        <v>3</v>
      </c>
      <c r="AU39" s="33">
        <v>5</v>
      </c>
      <c r="AV39" s="33">
        <v>4</v>
      </c>
      <c r="AW39" s="33">
        <v>2</v>
      </c>
      <c r="AX39" s="33">
        <v>3</v>
      </c>
      <c r="AY39" s="33">
        <v>5</v>
      </c>
      <c r="AZ39" s="33">
        <v>3</v>
      </c>
      <c r="BA39" s="33">
        <v>3</v>
      </c>
      <c r="BB39" s="33">
        <v>5</v>
      </c>
      <c r="BC39" s="33">
        <v>3</v>
      </c>
      <c r="BD39" s="33">
        <v>4</v>
      </c>
      <c r="BE39" s="33" t="s">
        <v>118</v>
      </c>
      <c r="BF39" s="33">
        <v>5</v>
      </c>
      <c r="BG39" s="33">
        <v>4</v>
      </c>
      <c r="BH39" s="33">
        <v>4</v>
      </c>
      <c r="BI39" s="33">
        <v>4</v>
      </c>
      <c r="BJ39" s="33">
        <v>4</v>
      </c>
      <c r="BK39" s="33">
        <v>4</v>
      </c>
      <c r="BL39" s="33">
        <v>4</v>
      </c>
      <c r="BM39" s="33">
        <v>5</v>
      </c>
      <c r="BN39" s="33">
        <v>4</v>
      </c>
      <c r="BO39" s="33">
        <v>5</v>
      </c>
      <c r="BP39" s="33">
        <v>4</v>
      </c>
      <c r="BQ39" s="33">
        <v>5</v>
      </c>
      <c r="BR39" s="33">
        <v>4</v>
      </c>
      <c r="BS39" s="33">
        <v>5</v>
      </c>
      <c r="BT39" s="33">
        <v>5</v>
      </c>
      <c r="BU39" s="33" t="s">
        <v>993</v>
      </c>
      <c r="BV39" s="33" t="s">
        <v>151</v>
      </c>
      <c r="BW39" s="33" t="s">
        <v>144</v>
      </c>
      <c r="CB39" s="33" t="s">
        <v>163</v>
      </c>
      <c r="CC39" s="33" t="s">
        <v>169</v>
      </c>
      <c r="CD39" s="33" t="s">
        <v>176</v>
      </c>
      <c r="CE39" s="33" t="s">
        <v>184</v>
      </c>
      <c r="CF39" s="33" t="s">
        <v>994</v>
      </c>
      <c r="CG39" s="33" t="s">
        <v>153</v>
      </c>
      <c r="CH39" s="33" t="s">
        <v>204</v>
      </c>
      <c r="CI39" s="33" t="s">
        <v>995</v>
      </c>
      <c r="CJ39" s="33" t="s">
        <v>215</v>
      </c>
    </row>
    <row r="40" spans="1:88" ht="12.75" x14ac:dyDescent="0.2">
      <c r="A40" s="36">
        <v>42711.467761701388</v>
      </c>
      <c r="B40" s="33">
        <v>1</v>
      </c>
      <c r="C40" s="33">
        <v>5</v>
      </c>
      <c r="D40" s="33">
        <v>5</v>
      </c>
      <c r="E40" s="33">
        <v>1</v>
      </c>
      <c r="F40" s="33">
        <v>1</v>
      </c>
      <c r="G40" s="33">
        <v>5</v>
      </c>
      <c r="H40" s="33">
        <v>5</v>
      </c>
      <c r="I40" s="33">
        <v>1</v>
      </c>
      <c r="J40" s="33">
        <v>5</v>
      </c>
      <c r="K40" s="33">
        <v>1</v>
      </c>
      <c r="L40" s="33">
        <v>1</v>
      </c>
      <c r="M40" s="33">
        <v>5</v>
      </c>
      <c r="N40" s="33">
        <v>1</v>
      </c>
      <c r="O40" s="33">
        <v>5</v>
      </c>
      <c r="P40" s="33">
        <v>5</v>
      </c>
      <c r="Q40" s="33">
        <v>5</v>
      </c>
      <c r="R40" s="33">
        <v>5</v>
      </c>
      <c r="S40" s="33">
        <v>1</v>
      </c>
      <c r="T40" s="33">
        <v>3</v>
      </c>
      <c r="U40" s="33">
        <v>5</v>
      </c>
      <c r="V40" s="33">
        <v>1</v>
      </c>
      <c r="W40" s="33">
        <v>5</v>
      </c>
      <c r="X40" s="33">
        <v>5</v>
      </c>
      <c r="Y40" s="33">
        <v>5</v>
      </c>
      <c r="Z40" s="33">
        <v>5</v>
      </c>
      <c r="AA40" s="33">
        <v>5</v>
      </c>
      <c r="AB40" s="33">
        <v>5</v>
      </c>
      <c r="AC40" s="33">
        <v>5</v>
      </c>
      <c r="AD40" s="33">
        <v>5</v>
      </c>
      <c r="AE40" s="33">
        <v>5</v>
      </c>
      <c r="AF40" s="33">
        <v>5</v>
      </c>
      <c r="AG40" s="33">
        <v>5</v>
      </c>
      <c r="AH40" s="33">
        <v>5</v>
      </c>
      <c r="AI40" s="33">
        <v>5</v>
      </c>
      <c r="AJ40" s="33">
        <v>1</v>
      </c>
      <c r="AK40" s="33">
        <v>5</v>
      </c>
      <c r="AL40" s="33">
        <v>5</v>
      </c>
      <c r="AM40" s="33">
        <v>1</v>
      </c>
      <c r="AN40" s="33">
        <v>1</v>
      </c>
      <c r="AO40" s="33">
        <v>5</v>
      </c>
      <c r="AP40" s="33">
        <v>5</v>
      </c>
      <c r="AQ40" s="33">
        <v>1</v>
      </c>
      <c r="AR40" s="33">
        <v>3</v>
      </c>
      <c r="AS40" s="33">
        <v>3</v>
      </c>
      <c r="AT40" s="33">
        <v>1</v>
      </c>
      <c r="AU40" s="33">
        <v>5</v>
      </c>
      <c r="AV40" s="33">
        <v>1</v>
      </c>
      <c r="AW40" s="33">
        <v>5</v>
      </c>
      <c r="AX40" s="33">
        <v>5</v>
      </c>
      <c r="AY40" s="33">
        <v>5</v>
      </c>
      <c r="AZ40" s="33">
        <v>3</v>
      </c>
      <c r="BA40" s="33">
        <v>1</v>
      </c>
      <c r="BB40" s="33">
        <v>2</v>
      </c>
      <c r="BC40" s="33">
        <v>5</v>
      </c>
      <c r="BD40" s="33">
        <v>1</v>
      </c>
      <c r="BE40" s="33" t="s">
        <v>996</v>
      </c>
      <c r="BF40" s="33">
        <v>1</v>
      </c>
      <c r="BG40" s="33">
        <v>5</v>
      </c>
      <c r="BH40" s="33">
        <v>5</v>
      </c>
      <c r="BI40" s="33">
        <v>1</v>
      </c>
      <c r="BJ40" s="33">
        <v>5</v>
      </c>
      <c r="BK40" s="33">
        <v>5</v>
      </c>
      <c r="BL40" s="33">
        <v>5</v>
      </c>
      <c r="BM40" s="33">
        <v>5</v>
      </c>
      <c r="BN40" s="33">
        <v>5</v>
      </c>
      <c r="BO40" s="33">
        <v>5</v>
      </c>
      <c r="BP40" s="33">
        <v>5</v>
      </c>
      <c r="BQ40" s="33">
        <v>5</v>
      </c>
      <c r="BR40" s="33">
        <v>5</v>
      </c>
      <c r="BS40" s="33">
        <v>5</v>
      </c>
      <c r="BT40" s="33">
        <v>5</v>
      </c>
      <c r="BU40" s="33" t="s">
        <v>997</v>
      </c>
      <c r="BV40" s="33" t="s">
        <v>151</v>
      </c>
      <c r="BW40" s="33" t="s">
        <v>147</v>
      </c>
      <c r="BX40" s="33" t="s">
        <v>998</v>
      </c>
      <c r="BY40" s="33" t="s">
        <v>999</v>
      </c>
      <c r="BZ40" s="33" t="s">
        <v>1000</v>
      </c>
      <c r="CB40" s="33" t="s">
        <v>163</v>
      </c>
      <c r="CC40" s="33" t="s">
        <v>170</v>
      </c>
      <c r="CD40" s="33" t="s">
        <v>176</v>
      </c>
      <c r="CE40" s="33" t="s">
        <v>183</v>
      </c>
      <c r="CF40" s="33" t="s">
        <v>1001</v>
      </c>
      <c r="CG40" s="33" t="s">
        <v>202</v>
      </c>
      <c r="CH40" s="33" t="s">
        <v>498</v>
      </c>
      <c r="CI40" s="33" t="s">
        <v>208</v>
      </c>
      <c r="CJ40" s="33" t="s">
        <v>214</v>
      </c>
    </row>
    <row r="41" spans="1:88" ht="12.75" x14ac:dyDescent="0.2">
      <c r="A41" s="36">
        <v>42711.469366030091</v>
      </c>
      <c r="B41" s="33">
        <v>2</v>
      </c>
      <c r="C41" s="33">
        <v>4</v>
      </c>
      <c r="D41" s="33">
        <v>3</v>
      </c>
      <c r="E41" s="33">
        <v>2</v>
      </c>
      <c r="F41" s="33">
        <v>2</v>
      </c>
      <c r="G41" s="33">
        <v>3</v>
      </c>
      <c r="H41" s="33">
        <v>4</v>
      </c>
      <c r="I41" s="33">
        <v>2</v>
      </c>
      <c r="J41" s="33">
        <v>4</v>
      </c>
      <c r="K41" s="33">
        <v>2</v>
      </c>
      <c r="L41" s="33">
        <v>2</v>
      </c>
      <c r="M41" s="33">
        <v>4</v>
      </c>
      <c r="N41" s="33">
        <v>1</v>
      </c>
      <c r="O41" s="33">
        <v>5</v>
      </c>
      <c r="P41" s="33">
        <v>3</v>
      </c>
      <c r="Q41" s="33">
        <v>3</v>
      </c>
      <c r="R41" s="33">
        <v>4</v>
      </c>
      <c r="S41" s="33">
        <v>2</v>
      </c>
      <c r="T41" s="33">
        <v>3</v>
      </c>
      <c r="U41" s="33">
        <v>2</v>
      </c>
      <c r="V41" s="33">
        <v>3</v>
      </c>
      <c r="W41" s="33">
        <v>4</v>
      </c>
      <c r="X41" s="33">
        <v>4</v>
      </c>
      <c r="Y41" s="33">
        <v>4</v>
      </c>
      <c r="Z41" s="33">
        <v>2</v>
      </c>
      <c r="AA41" s="33">
        <v>3</v>
      </c>
      <c r="AB41" s="33">
        <v>4</v>
      </c>
      <c r="AC41" s="33">
        <v>2</v>
      </c>
      <c r="AD41" s="33">
        <v>2</v>
      </c>
      <c r="AE41" s="33">
        <v>2</v>
      </c>
      <c r="AF41" s="33">
        <v>4</v>
      </c>
      <c r="AG41" s="33">
        <v>3</v>
      </c>
      <c r="AH41" s="33">
        <v>3</v>
      </c>
      <c r="AI41" s="33">
        <v>5</v>
      </c>
      <c r="AJ41" s="33">
        <v>2</v>
      </c>
      <c r="AK41" s="33">
        <v>4</v>
      </c>
      <c r="AL41" s="33">
        <v>2</v>
      </c>
      <c r="AM41" s="33">
        <v>3</v>
      </c>
      <c r="AN41" s="33">
        <v>4</v>
      </c>
      <c r="AO41" s="33">
        <v>3</v>
      </c>
      <c r="AP41" s="33">
        <v>3</v>
      </c>
      <c r="AQ41" s="33">
        <v>3</v>
      </c>
      <c r="AR41" s="33">
        <v>3</v>
      </c>
      <c r="AS41" s="33">
        <v>2</v>
      </c>
      <c r="AT41" s="33">
        <v>3</v>
      </c>
      <c r="AU41" s="33">
        <v>4</v>
      </c>
      <c r="AV41" s="33">
        <v>1</v>
      </c>
      <c r="AW41" s="33">
        <v>4</v>
      </c>
      <c r="AX41" s="33">
        <v>3</v>
      </c>
      <c r="AY41" s="33">
        <v>3</v>
      </c>
      <c r="AZ41" s="33">
        <v>4</v>
      </c>
      <c r="BA41" s="33">
        <v>2</v>
      </c>
      <c r="BB41" s="33">
        <v>2</v>
      </c>
      <c r="BC41" s="33">
        <v>2</v>
      </c>
      <c r="BD41" s="33">
        <v>3</v>
      </c>
      <c r="BF41" s="33">
        <v>2</v>
      </c>
      <c r="BG41" s="33">
        <v>2</v>
      </c>
      <c r="BH41" s="33">
        <v>2</v>
      </c>
      <c r="BI41" s="33">
        <v>2</v>
      </c>
      <c r="BJ41" s="33">
        <v>4</v>
      </c>
      <c r="BK41" s="33">
        <v>2</v>
      </c>
      <c r="BL41" s="33">
        <v>2</v>
      </c>
      <c r="BM41" s="33">
        <v>3</v>
      </c>
      <c r="BN41" s="33">
        <v>2</v>
      </c>
      <c r="BO41" s="33">
        <v>2</v>
      </c>
      <c r="BP41" s="33">
        <v>2</v>
      </c>
      <c r="BQ41" s="33">
        <v>4</v>
      </c>
      <c r="BR41" s="33">
        <v>3</v>
      </c>
      <c r="BS41" s="33">
        <v>4</v>
      </c>
      <c r="BT41" s="33">
        <v>3</v>
      </c>
      <c r="BU41" s="33" t="s">
        <v>1002</v>
      </c>
      <c r="BV41" s="33" t="s">
        <v>151</v>
      </c>
      <c r="BW41" s="33" t="s">
        <v>147</v>
      </c>
      <c r="CB41" s="33" t="s">
        <v>163</v>
      </c>
      <c r="CC41" s="33" t="s">
        <v>170</v>
      </c>
      <c r="CD41" s="33" t="s">
        <v>176</v>
      </c>
      <c r="CE41" s="33" t="s">
        <v>183</v>
      </c>
      <c r="CF41" s="33" t="s">
        <v>191</v>
      </c>
      <c r="CG41" s="33" t="s">
        <v>155</v>
      </c>
      <c r="CH41" s="33" t="s">
        <v>610</v>
      </c>
      <c r="CI41" s="33" t="s">
        <v>208</v>
      </c>
      <c r="CJ41" s="33" t="s">
        <v>214</v>
      </c>
    </row>
    <row r="42" spans="1:88" ht="12.75" x14ac:dyDescent="0.2">
      <c r="A42" s="36">
        <v>42711.482079502312</v>
      </c>
      <c r="B42" s="33">
        <v>2</v>
      </c>
      <c r="C42" s="33">
        <v>4</v>
      </c>
      <c r="D42" s="33">
        <v>2</v>
      </c>
      <c r="E42" s="33">
        <v>2</v>
      </c>
      <c r="F42" s="33">
        <v>1</v>
      </c>
      <c r="G42" s="33">
        <v>3</v>
      </c>
      <c r="H42" s="33">
        <v>3</v>
      </c>
      <c r="I42" s="33">
        <v>2</v>
      </c>
      <c r="J42" s="33">
        <v>1</v>
      </c>
      <c r="K42" s="33">
        <v>2</v>
      </c>
      <c r="L42" s="33">
        <v>1</v>
      </c>
      <c r="M42" s="33">
        <v>2</v>
      </c>
      <c r="N42" s="33">
        <v>1</v>
      </c>
      <c r="O42" s="33">
        <v>2</v>
      </c>
      <c r="P42" s="33">
        <v>2</v>
      </c>
      <c r="Q42" s="33">
        <v>2</v>
      </c>
      <c r="R42" s="33">
        <v>1</v>
      </c>
      <c r="S42" s="33">
        <v>1</v>
      </c>
      <c r="T42" s="33">
        <v>1</v>
      </c>
      <c r="U42" s="33">
        <v>2</v>
      </c>
      <c r="V42" s="33">
        <v>1</v>
      </c>
      <c r="W42" s="33">
        <v>5</v>
      </c>
      <c r="X42" s="33">
        <v>3</v>
      </c>
      <c r="Y42" s="33">
        <v>3</v>
      </c>
      <c r="Z42" s="33">
        <v>3</v>
      </c>
      <c r="AA42" s="33">
        <v>3</v>
      </c>
      <c r="AB42" s="33">
        <v>2</v>
      </c>
      <c r="AC42" s="33">
        <v>3</v>
      </c>
      <c r="AD42" s="33">
        <v>3</v>
      </c>
      <c r="AE42" s="33">
        <v>2</v>
      </c>
      <c r="AF42" s="33">
        <v>3</v>
      </c>
      <c r="AG42" s="33">
        <v>3</v>
      </c>
      <c r="AH42" s="33">
        <v>5</v>
      </c>
      <c r="AI42" s="33">
        <v>4</v>
      </c>
      <c r="AJ42" s="33">
        <v>2</v>
      </c>
      <c r="AK42" s="33">
        <v>5</v>
      </c>
      <c r="AL42" s="33">
        <v>1</v>
      </c>
      <c r="AM42" s="33">
        <v>3</v>
      </c>
      <c r="AN42" s="33">
        <v>2</v>
      </c>
      <c r="AO42" s="33">
        <v>4</v>
      </c>
      <c r="AP42" s="33">
        <v>3</v>
      </c>
      <c r="AQ42" s="33">
        <v>2</v>
      </c>
      <c r="AR42" s="33">
        <v>1</v>
      </c>
      <c r="AS42" s="33">
        <v>2</v>
      </c>
      <c r="AT42" s="33">
        <v>1</v>
      </c>
      <c r="AU42" s="33">
        <v>3</v>
      </c>
      <c r="AV42" s="33">
        <v>1</v>
      </c>
      <c r="AW42" s="33">
        <v>3</v>
      </c>
      <c r="AX42" s="33">
        <v>2</v>
      </c>
      <c r="AY42" s="33">
        <v>3</v>
      </c>
      <c r="AZ42" s="33">
        <v>1</v>
      </c>
      <c r="BA42" s="33">
        <v>3</v>
      </c>
      <c r="BB42" s="33">
        <v>2</v>
      </c>
      <c r="BC42" s="33">
        <v>3</v>
      </c>
      <c r="BD42" s="33">
        <v>1</v>
      </c>
      <c r="BF42" s="33">
        <v>1</v>
      </c>
      <c r="BG42" s="33">
        <v>3</v>
      </c>
      <c r="BH42" s="33">
        <v>2</v>
      </c>
      <c r="BI42" s="33">
        <v>2</v>
      </c>
      <c r="BJ42" s="33">
        <v>3</v>
      </c>
      <c r="BK42" s="33">
        <v>2</v>
      </c>
      <c r="BL42" s="33">
        <v>4</v>
      </c>
      <c r="BM42" s="33">
        <v>4</v>
      </c>
      <c r="BN42" s="33">
        <v>3</v>
      </c>
      <c r="BO42" s="33">
        <v>3</v>
      </c>
      <c r="BP42" s="33">
        <v>4</v>
      </c>
      <c r="BQ42" s="33">
        <v>3</v>
      </c>
      <c r="BR42" s="33">
        <v>4</v>
      </c>
      <c r="BS42" s="33">
        <v>3</v>
      </c>
      <c r="BT42" s="33">
        <v>3</v>
      </c>
      <c r="BU42" s="33" t="s">
        <v>1003</v>
      </c>
      <c r="BV42" s="33" t="s">
        <v>151</v>
      </c>
      <c r="BW42" s="33" t="s">
        <v>922</v>
      </c>
      <c r="BY42" s="33" t="s">
        <v>905</v>
      </c>
      <c r="CB42" s="33" t="s">
        <v>163</v>
      </c>
      <c r="CC42" s="33" t="s">
        <v>172</v>
      </c>
      <c r="CD42" s="33" t="s">
        <v>176</v>
      </c>
      <c r="CE42" s="33" t="s">
        <v>183</v>
      </c>
      <c r="CF42" s="33" t="s">
        <v>1004</v>
      </c>
      <c r="CG42" s="33" t="s">
        <v>203</v>
      </c>
      <c r="CH42" s="33" t="s">
        <v>1005</v>
      </c>
      <c r="CI42" s="33" t="s">
        <v>208</v>
      </c>
      <c r="CJ42" s="33" t="s">
        <v>214</v>
      </c>
    </row>
    <row r="43" spans="1:88" ht="12.75" x14ac:dyDescent="0.2">
      <c r="A43" s="36">
        <v>42711.482790092588</v>
      </c>
      <c r="B43" s="33">
        <v>1</v>
      </c>
      <c r="C43" s="33">
        <v>5</v>
      </c>
      <c r="D43" s="33">
        <v>2</v>
      </c>
      <c r="E43" s="33">
        <v>2</v>
      </c>
      <c r="F43" s="33">
        <v>1</v>
      </c>
      <c r="G43" s="33">
        <v>5</v>
      </c>
      <c r="H43" s="33">
        <v>3</v>
      </c>
      <c r="I43" s="33">
        <v>2</v>
      </c>
      <c r="J43" s="33">
        <v>3</v>
      </c>
      <c r="K43" s="33">
        <v>2</v>
      </c>
      <c r="L43" s="33">
        <v>3</v>
      </c>
      <c r="M43" s="33">
        <v>4</v>
      </c>
      <c r="N43" s="33">
        <v>1</v>
      </c>
      <c r="O43" s="33">
        <v>3</v>
      </c>
      <c r="P43" s="33">
        <v>3</v>
      </c>
      <c r="Q43" s="33">
        <v>5</v>
      </c>
      <c r="R43" s="33">
        <v>3</v>
      </c>
      <c r="S43" s="33">
        <v>3</v>
      </c>
      <c r="T43" s="33">
        <v>1</v>
      </c>
      <c r="U43" s="33">
        <v>3</v>
      </c>
      <c r="V43" s="33">
        <v>1</v>
      </c>
      <c r="W43" s="33">
        <v>5</v>
      </c>
      <c r="X43" s="33">
        <v>3</v>
      </c>
      <c r="Y43" s="33">
        <v>2</v>
      </c>
      <c r="Z43" s="33">
        <v>4</v>
      </c>
      <c r="AA43" s="33">
        <v>4</v>
      </c>
      <c r="AB43" s="33">
        <v>2</v>
      </c>
      <c r="AC43" s="33">
        <v>5</v>
      </c>
      <c r="AD43" s="33">
        <v>4</v>
      </c>
      <c r="AE43" s="33">
        <v>2</v>
      </c>
      <c r="AF43" s="33">
        <v>4</v>
      </c>
      <c r="AG43" s="33">
        <v>5</v>
      </c>
      <c r="AH43" s="33">
        <v>4</v>
      </c>
      <c r="AI43" s="33">
        <v>4</v>
      </c>
      <c r="AJ43" s="33">
        <v>1</v>
      </c>
      <c r="AK43" s="33">
        <v>5</v>
      </c>
      <c r="AL43" s="33">
        <v>2</v>
      </c>
      <c r="AM43" s="33">
        <v>1</v>
      </c>
      <c r="AN43" s="33">
        <v>1</v>
      </c>
      <c r="AO43" s="33">
        <v>5</v>
      </c>
      <c r="AP43" s="33">
        <v>3</v>
      </c>
      <c r="AQ43" s="33">
        <v>3</v>
      </c>
      <c r="AR43" s="33">
        <v>2</v>
      </c>
      <c r="AS43" s="33">
        <v>1</v>
      </c>
      <c r="AT43" s="33">
        <v>2</v>
      </c>
      <c r="AU43" s="33">
        <v>2</v>
      </c>
      <c r="AV43" s="33">
        <v>1</v>
      </c>
      <c r="AW43" s="33">
        <v>2</v>
      </c>
      <c r="AX43" s="33">
        <v>3</v>
      </c>
      <c r="AY43" s="33">
        <v>4</v>
      </c>
      <c r="AZ43" s="33">
        <v>1</v>
      </c>
      <c r="BA43" s="33">
        <v>3</v>
      </c>
      <c r="BB43" s="33">
        <v>1</v>
      </c>
      <c r="BC43" s="33">
        <v>1</v>
      </c>
      <c r="BD43" s="33">
        <v>1</v>
      </c>
      <c r="BF43" s="33">
        <v>2</v>
      </c>
      <c r="BG43" s="33">
        <v>4</v>
      </c>
      <c r="BH43" s="33">
        <v>2</v>
      </c>
      <c r="BI43" s="33">
        <v>2</v>
      </c>
      <c r="BJ43" s="33">
        <v>2</v>
      </c>
      <c r="BK43" s="33">
        <v>2</v>
      </c>
      <c r="BL43" s="33">
        <v>3</v>
      </c>
      <c r="BM43" s="33">
        <v>4</v>
      </c>
      <c r="BN43" s="33">
        <v>4</v>
      </c>
      <c r="BO43" s="33">
        <v>2</v>
      </c>
      <c r="BP43" s="33">
        <v>4</v>
      </c>
      <c r="BQ43" s="33">
        <v>4</v>
      </c>
      <c r="BR43" s="33">
        <v>4</v>
      </c>
      <c r="BS43" s="33">
        <v>4</v>
      </c>
      <c r="BT43" s="33">
        <v>4</v>
      </c>
      <c r="BU43" s="33" t="s">
        <v>1006</v>
      </c>
      <c r="BV43" s="33" t="s">
        <v>151</v>
      </c>
      <c r="BW43" s="33" t="s">
        <v>149</v>
      </c>
      <c r="CB43" s="33" t="s">
        <v>162</v>
      </c>
      <c r="CC43" s="33" t="s">
        <v>169</v>
      </c>
      <c r="CD43" s="33" t="s">
        <v>176</v>
      </c>
      <c r="CE43" s="33" t="s">
        <v>183</v>
      </c>
      <c r="CF43" s="33" t="s">
        <v>345</v>
      </c>
      <c r="CG43" s="33" t="s">
        <v>204</v>
      </c>
      <c r="CH43" s="33" t="s">
        <v>346</v>
      </c>
      <c r="CI43" s="33" t="s">
        <v>208</v>
      </c>
      <c r="CJ43" s="33" t="s">
        <v>214</v>
      </c>
    </row>
    <row r="44" spans="1:88" ht="12.75" x14ac:dyDescent="0.2">
      <c r="A44" s="36">
        <v>42711.489924768517</v>
      </c>
      <c r="B44" s="33">
        <v>3</v>
      </c>
      <c r="C44" s="33">
        <v>4</v>
      </c>
      <c r="D44" s="33">
        <v>4</v>
      </c>
      <c r="E44" s="33">
        <v>4</v>
      </c>
      <c r="F44" s="33">
        <v>1</v>
      </c>
      <c r="G44" s="33">
        <v>3</v>
      </c>
      <c r="H44" s="33">
        <v>2</v>
      </c>
      <c r="I44" s="33">
        <v>5</v>
      </c>
      <c r="J44" s="33">
        <v>2</v>
      </c>
      <c r="K44" s="33">
        <v>3</v>
      </c>
      <c r="L44" s="33">
        <v>3</v>
      </c>
      <c r="M44" s="33">
        <v>3</v>
      </c>
      <c r="N44" s="33">
        <v>2</v>
      </c>
      <c r="O44" s="33">
        <v>3</v>
      </c>
      <c r="P44" s="33">
        <v>5</v>
      </c>
      <c r="Q44" s="33">
        <v>3</v>
      </c>
      <c r="R44" s="33">
        <v>2</v>
      </c>
      <c r="S44" s="33">
        <v>1</v>
      </c>
      <c r="T44" s="33">
        <v>4</v>
      </c>
      <c r="U44" s="33">
        <v>2</v>
      </c>
      <c r="V44" s="33">
        <v>1</v>
      </c>
      <c r="W44" s="33">
        <v>3</v>
      </c>
      <c r="X44" s="33" t="s">
        <v>5</v>
      </c>
      <c r="Y44" s="33">
        <v>5</v>
      </c>
      <c r="Z44" s="33">
        <v>3</v>
      </c>
      <c r="AA44" s="33">
        <v>4</v>
      </c>
      <c r="AB44" s="33">
        <v>3</v>
      </c>
      <c r="AC44" s="33">
        <v>3</v>
      </c>
      <c r="AD44" s="33">
        <v>4</v>
      </c>
      <c r="AE44" s="33">
        <v>4</v>
      </c>
      <c r="AF44" s="33">
        <v>4</v>
      </c>
      <c r="AG44" s="33">
        <v>5</v>
      </c>
      <c r="AH44" s="33">
        <v>3</v>
      </c>
      <c r="AI44" s="33">
        <v>4</v>
      </c>
      <c r="AJ44" s="33" t="s">
        <v>5</v>
      </c>
      <c r="AK44" s="33">
        <v>5</v>
      </c>
      <c r="AL44" s="33">
        <v>4</v>
      </c>
      <c r="AM44" s="33">
        <v>3</v>
      </c>
      <c r="AN44" s="33">
        <v>2</v>
      </c>
      <c r="AO44" s="33">
        <v>4</v>
      </c>
      <c r="AP44" s="33">
        <v>4</v>
      </c>
      <c r="AQ44" s="33">
        <v>5</v>
      </c>
      <c r="AR44" s="33">
        <v>2</v>
      </c>
      <c r="AS44" s="33">
        <v>4</v>
      </c>
      <c r="AT44" s="33">
        <v>3</v>
      </c>
      <c r="AU44" s="33">
        <v>5</v>
      </c>
      <c r="AV44" s="33">
        <v>3</v>
      </c>
      <c r="AW44" s="33">
        <v>3</v>
      </c>
      <c r="AX44" s="33">
        <v>5</v>
      </c>
      <c r="AY44" s="33">
        <v>4</v>
      </c>
      <c r="AZ44" s="33">
        <v>2</v>
      </c>
      <c r="BA44" s="33">
        <v>2</v>
      </c>
      <c r="BB44" s="33">
        <v>4</v>
      </c>
      <c r="BC44" s="33">
        <v>4</v>
      </c>
      <c r="BD44" s="33">
        <v>2</v>
      </c>
      <c r="BE44" s="33" t="s">
        <v>1007</v>
      </c>
      <c r="BF44" s="33">
        <v>4</v>
      </c>
      <c r="BG44" s="33">
        <v>4</v>
      </c>
      <c r="BH44" s="33">
        <v>4</v>
      </c>
      <c r="BI44" s="33">
        <v>4</v>
      </c>
      <c r="BJ44" s="33">
        <v>3</v>
      </c>
      <c r="BK44" s="33">
        <v>2</v>
      </c>
      <c r="BL44" s="33">
        <v>5</v>
      </c>
      <c r="BM44" s="33">
        <v>4</v>
      </c>
      <c r="BN44" s="33">
        <v>3</v>
      </c>
      <c r="BO44" s="33">
        <v>2</v>
      </c>
      <c r="BP44" s="33">
        <v>4</v>
      </c>
      <c r="BQ44" s="33">
        <v>5</v>
      </c>
      <c r="BR44" s="33">
        <v>4</v>
      </c>
      <c r="BS44" s="33">
        <v>3</v>
      </c>
      <c r="BT44" s="33">
        <v>3</v>
      </c>
      <c r="BU44" s="33" t="s">
        <v>1008</v>
      </c>
      <c r="BV44" s="33" t="s">
        <v>151</v>
      </c>
      <c r="BW44" s="33" t="s">
        <v>149</v>
      </c>
      <c r="BX44" s="33" t="s">
        <v>1009</v>
      </c>
      <c r="BY44" s="33" t="s">
        <v>946</v>
      </c>
      <c r="BZ44" s="33" t="s">
        <v>1010</v>
      </c>
      <c r="CB44" s="33" t="s">
        <v>162</v>
      </c>
      <c r="CC44" s="33" t="s">
        <v>171</v>
      </c>
      <c r="CD44" s="33" t="s">
        <v>176</v>
      </c>
      <c r="CE44" s="33" t="s">
        <v>183</v>
      </c>
      <c r="CF44" s="33" t="s">
        <v>1011</v>
      </c>
      <c r="CG44" s="33" t="s">
        <v>202</v>
      </c>
      <c r="CH44" s="33" t="s">
        <v>498</v>
      </c>
      <c r="CI44" s="33" t="s">
        <v>208</v>
      </c>
      <c r="CJ44" s="33" t="s">
        <v>214</v>
      </c>
    </row>
    <row r="45" spans="1:88" ht="12.75" x14ac:dyDescent="0.2">
      <c r="A45" s="36">
        <v>42711.492277928242</v>
      </c>
      <c r="B45" s="33">
        <v>3</v>
      </c>
      <c r="C45" s="33">
        <v>5</v>
      </c>
      <c r="D45" s="33">
        <v>4</v>
      </c>
      <c r="E45" s="33">
        <v>2</v>
      </c>
      <c r="F45" s="33">
        <v>3</v>
      </c>
      <c r="G45" s="33">
        <v>5</v>
      </c>
      <c r="H45" s="33">
        <v>1</v>
      </c>
      <c r="I45" s="33">
        <v>4</v>
      </c>
      <c r="J45" s="33">
        <v>4</v>
      </c>
      <c r="K45" s="33">
        <v>4</v>
      </c>
      <c r="L45" s="33">
        <v>3</v>
      </c>
      <c r="M45" s="33">
        <v>2</v>
      </c>
      <c r="N45" s="33">
        <v>1</v>
      </c>
      <c r="O45" s="33">
        <v>5</v>
      </c>
      <c r="P45" s="33">
        <v>3</v>
      </c>
      <c r="Q45" s="33">
        <v>4</v>
      </c>
      <c r="R45" s="33">
        <v>2</v>
      </c>
      <c r="S45" s="33">
        <v>3</v>
      </c>
      <c r="T45" s="33">
        <v>3</v>
      </c>
      <c r="U45" s="33">
        <v>5</v>
      </c>
      <c r="V45" s="33">
        <v>1</v>
      </c>
      <c r="W45" s="33">
        <v>1</v>
      </c>
      <c r="X45" s="33">
        <v>2</v>
      </c>
      <c r="Y45" s="33">
        <v>4</v>
      </c>
      <c r="Z45" s="33">
        <v>5</v>
      </c>
      <c r="AA45" s="33">
        <v>4</v>
      </c>
      <c r="AB45" s="33">
        <v>3</v>
      </c>
      <c r="AC45" s="33">
        <v>3</v>
      </c>
      <c r="AD45" s="33">
        <v>3</v>
      </c>
      <c r="AE45" s="33">
        <v>2</v>
      </c>
      <c r="AF45" s="33">
        <v>1</v>
      </c>
      <c r="AG45" s="33">
        <v>5</v>
      </c>
      <c r="AH45" s="33">
        <v>3</v>
      </c>
      <c r="AI45" s="33">
        <v>1</v>
      </c>
      <c r="AJ45" s="33">
        <v>3</v>
      </c>
      <c r="AK45" s="33">
        <v>5</v>
      </c>
      <c r="AL45" s="33">
        <v>3</v>
      </c>
      <c r="AM45" s="33">
        <v>3</v>
      </c>
      <c r="AN45" s="33">
        <v>4</v>
      </c>
      <c r="AO45" s="33">
        <v>5</v>
      </c>
      <c r="AP45" s="33">
        <v>2</v>
      </c>
      <c r="AQ45" s="33">
        <v>4</v>
      </c>
      <c r="AR45" s="33">
        <v>4</v>
      </c>
      <c r="AS45" s="33">
        <v>4</v>
      </c>
      <c r="AT45" s="33">
        <v>3</v>
      </c>
      <c r="AU45" s="33">
        <v>2</v>
      </c>
      <c r="AV45" s="33">
        <v>1</v>
      </c>
      <c r="AW45" s="33">
        <v>5</v>
      </c>
      <c r="AX45" s="33">
        <v>3</v>
      </c>
      <c r="AY45" s="33">
        <v>4</v>
      </c>
      <c r="AZ45" s="33">
        <v>2</v>
      </c>
      <c r="BA45" s="33">
        <v>3</v>
      </c>
      <c r="BB45" s="33">
        <v>5</v>
      </c>
      <c r="BC45" s="33">
        <v>4</v>
      </c>
      <c r="BD45" s="33">
        <v>1</v>
      </c>
      <c r="BE45" s="33" t="s">
        <v>1012</v>
      </c>
      <c r="BF45" s="33">
        <v>5</v>
      </c>
      <c r="BG45" s="33">
        <v>4</v>
      </c>
      <c r="BH45" s="33">
        <v>4</v>
      </c>
      <c r="BI45" s="33">
        <v>4</v>
      </c>
      <c r="BJ45" s="33">
        <v>4</v>
      </c>
      <c r="BK45" s="33">
        <v>4</v>
      </c>
      <c r="BL45" s="33">
        <v>5</v>
      </c>
      <c r="BM45" s="33">
        <v>4</v>
      </c>
      <c r="BN45" s="33">
        <v>4</v>
      </c>
      <c r="BO45" s="33">
        <v>4</v>
      </c>
      <c r="BP45" s="33">
        <v>4</v>
      </c>
      <c r="BQ45" s="33">
        <v>4</v>
      </c>
      <c r="BR45" s="33">
        <v>4</v>
      </c>
      <c r="BS45" s="33">
        <v>4</v>
      </c>
      <c r="BT45" s="33">
        <v>4</v>
      </c>
      <c r="BU45" s="33" t="s">
        <v>1013</v>
      </c>
      <c r="BV45" s="33" t="s">
        <v>151</v>
      </c>
      <c r="BW45" s="33" t="s">
        <v>149</v>
      </c>
      <c r="BX45" s="33" t="s">
        <v>998</v>
      </c>
      <c r="BZ45" s="33" t="s">
        <v>920</v>
      </c>
      <c r="CB45" s="33" t="s">
        <v>163</v>
      </c>
      <c r="CC45" s="33" t="s">
        <v>169</v>
      </c>
      <c r="CD45" s="33" t="s">
        <v>176</v>
      </c>
      <c r="CE45" s="33" t="s">
        <v>183</v>
      </c>
      <c r="CF45" s="33" t="s">
        <v>1014</v>
      </c>
      <c r="CG45" s="33" t="s">
        <v>203</v>
      </c>
      <c r="CH45" s="33" t="s">
        <v>456</v>
      </c>
      <c r="CI45" s="33" t="s">
        <v>209</v>
      </c>
      <c r="CJ45" s="33" t="s">
        <v>215</v>
      </c>
    </row>
    <row r="46" spans="1:88" ht="12.75" x14ac:dyDescent="0.2">
      <c r="A46" s="36">
        <v>42711.502499907408</v>
      </c>
      <c r="B46" s="33">
        <v>2</v>
      </c>
      <c r="C46" s="33">
        <v>4</v>
      </c>
      <c r="D46" s="33">
        <v>1</v>
      </c>
      <c r="E46" s="33">
        <v>2</v>
      </c>
      <c r="F46" s="33">
        <v>2</v>
      </c>
      <c r="G46" s="33">
        <v>2</v>
      </c>
      <c r="H46" s="33">
        <v>1</v>
      </c>
      <c r="I46" s="33">
        <v>4</v>
      </c>
      <c r="J46" s="33">
        <v>4</v>
      </c>
      <c r="K46" s="33">
        <v>2</v>
      </c>
      <c r="L46" s="33">
        <v>1</v>
      </c>
      <c r="M46" s="33">
        <v>4</v>
      </c>
      <c r="N46" s="33">
        <v>2</v>
      </c>
      <c r="O46" s="33">
        <v>1</v>
      </c>
      <c r="P46" s="33">
        <v>2</v>
      </c>
      <c r="Q46" s="33">
        <v>5</v>
      </c>
      <c r="R46" s="33">
        <v>2</v>
      </c>
      <c r="S46" s="33">
        <v>1</v>
      </c>
      <c r="T46" s="33">
        <v>2</v>
      </c>
      <c r="U46" s="33">
        <v>3</v>
      </c>
      <c r="V46" s="33">
        <v>5</v>
      </c>
      <c r="W46" s="33">
        <v>3</v>
      </c>
      <c r="X46" s="33">
        <v>3</v>
      </c>
      <c r="Y46" s="33">
        <v>4</v>
      </c>
      <c r="Z46" s="33">
        <v>4</v>
      </c>
      <c r="AA46" s="33">
        <v>5</v>
      </c>
      <c r="AB46" s="33">
        <v>4</v>
      </c>
      <c r="AC46" s="33">
        <v>5</v>
      </c>
      <c r="AD46" s="33">
        <v>3</v>
      </c>
      <c r="AE46" s="33">
        <v>4</v>
      </c>
      <c r="AF46" s="33">
        <v>2</v>
      </c>
      <c r="AG46" s="33">
        <v>5</v>
      </c>
      <c r="AH46" s="33">
        <v>4</v>
      </c>
      <c r="AI46" s="33">
        <v>4</v>
      </c>
      <c r="AJ46" s="33">
        <v>3</v>
      </c>
      <c r="AK46" s="33">
        <v>4</v>
      </c>
      <c r="AL46" s="33">
        <v>1</v>
      </c>
      <c r="AM46" s="33">
        <v>3</v>
      </c>
      <c r="AN46" s="33">
        <v>3</v>
      </c>
      <c r="AO46" s="33">
        <v>2</v>
      </c>
      <c r="AP46" s="33">
        <v>1</v>
      </c>
      <c r="AQ46" s="33">
        <v>4</v>
      </c>
      <c r="AR46" s="33">
        <v>4</v>
      </c>
      <c r="AS46" s="33">
        <v>2</v>
      </c>
      <c r="AT46" s="33">
        <v>2</v>
      </c>
      <c r="AU46" s="33">
        <v>4</v>
      </c>
      <c r="AV46" s="33">
        <v>2</v>
      </c>
      <c r="AW46" s="33">
        <v>1</v>
      </c>
      <c r="AX46" s="33">
        <v>3</v>
      </c>
      <c r="AY46" s="33">
        <v>5</v>
      </c>
      <c r="AZ46" s="33">
        <v>2</v>
      </c>
      <c r="BA46" s="33">
        <v>3</v>
      </c>
      <c r="BB46" s="33">
        <v>2</v>
      </c>
      <c r="BC46" s="33">
        <v>2</v>
      </c>
      <c r="BD46" s="33">
        <v>5</v>
      </c>
      <c r="BF46" s="33">
        <v>4</v>
      </c>
      <c r="BG46" s="33">
        <v>2</v>
      </c>
      <c r="BH46" s="33">
        <v>3</v>
      </c>
      <c r="BI46" s="33">
        <v>3</v>
      </c>
      <c r="BJ46" s="33">
        <v>2</v>
      </c>
      <c r="BK46" s="33">
        <v>3</v>
      </c>
      <c r="BL46" s="33">
        <v>4</v>
      </c>
      <c r="BM46" s="33">
        <v>4</v>
      </c>
      <c r="BN46" s="33">
        <v>3</v>
      </c>
      <c r="BO46" s="33">
        <v>4</v>
      </c>
      <c r="BP46" s="33">
        <v>3</v>
      </c>
      <c r="BQ46" s="33">
        <v>4</v>
      </c>
      <c r="BR46" s="33">
        <v>4</v>
      </c>
      <c r="BS46" s="33">
        <v>3</v>
      </c>
      <c r="BT46" s="33">
        <v>4</v>
      </c>
      <c r="BU46" s="33" t="s">
        <v>1015</v>
      </c>
      <c r="BV46" s="33" t="s">
        <v>151</v>
      </c>
      <c r="BW46" s="33" t="s">
        <v>149</v>
      </c>
      <c r="CB46" s="33" t="s">
        <v>163</v>
      </c>
      <c r="CC46" s="33" t="s">
        <v>170</v>
      </c>
      <c r="CD46" s="33" t="s">
        <v>176</v>
      </c>
      <c r="CE46" s="33" t="s">
        <v>183</v>
      </c>
      <c r="CF46" s="33" t="s">
        <v>1016</v>
      </c>
      <c r="CG46" s="33" t="s">
        <v>203</v>
      </c>
      <c r="CH46" s="33" t="s">
        <v>353</v>
      </c>
      <c r="CI46" s="33" t="s">
        <v>160</v>
      </c>
      <c r="CJ46" s="33" t="s">
        <v>198</v>
      </c>
    </row>
    <row r="47" spans="1:88" ht="12.75" x14ac:dyDescent="0.2">
      <c r="A47" s="36">
        <v>42711.504836180553</v>
      </c>
      <c r="B47" s="33">
        <v>3</v>
      </c>
      <c r="C47" s="33">
        <v>4</v>
      </c>
      <c r="D47" s="33">
        <v>2</v>
      </c>
      <c r="E47" s="33">
        <v>3</v>
      </c>
      <c r="F47" s="33">
        <v>1</v>
      </c>
      <c r="G47" s="33">
        <v>5</v>
      </c>
      <c r="H47" s="33">
        <v>4</v>
      </c>
      <c r="I47" s="33">
        <v>3</v>
      </c>
      <c r="J47" s="33">
        <v>3</v>
      </c>
      <c r="K47" s="33">
        <v>3</v>
      </c>
      <c r="L47" s="33">
        <v>2</v>
      </c>
      <c r="M47" s="33">
        <v>5</v>
      </c>
      <c r="N47" s="33">
        <v>2</v>
      </c>
      <c r="O47" s="33">
        <v>2</v>
      </c>
      <c r="P47" s="33">
        <v>2</v>
      </c>
      <c r="Q47" s="33">
        <v>3</v>
      </c>
      <c r="R47" s="33">
        <v>3</v>
      </c>
      <c r="S47" s="33">
        <v>4</v>
      </c>
      <c r="T47" s="33">
        <v>1</v>
      </c>
      <c r="U47" s="33">
        <v>2</v>
      </c>
      <c r="V47" s="33">
        <v>2</v>
      </c>
      <c r="W47" s="33">
        <v>3</v>
      </c>
      <c r="X47" s="33">
        <v>2</v>
      </c>
      <c r="Y47" s="33">
        <v>4</v>
      </c>
      <c r="Z47" s="33">
        <v>4</v>
      </c>
      <c r="AA47" s="33">
        <v>5</v>
      </c>
      <c r="AB47" s="33">
        <v>3</v>
      </c>
      <c r="AC47" s="33">
        <v>4</v>
      </c>
      <c r="AD47" s="33">
        <v>3</v>
      </c>
      <c r="AE47" s="33">
        <v>4</v>
      </c>
      <c r="AF47" s="33">
        <v>4</v>
      </c>
      <c r="AG47" s="33">
        <v>5</v>
      </c>
      <c r="AH47" s="33">
        <v>4</v>
      </c>
      <c r="AI47" s="33">
        <v>3</v>
      </c>
      <c r="AJ47" s="33">
        <v>3</v>
      </c>
      <c r="AK47" s="33">
        <v>4</v>
      </c>
      <c r="AL47" s="33">
        <v>2</v>
      </c>
      <c r="AM47" s="33">
        <v>4</v>
      </c>
      <c r="AN47" s="33">
        <v>1</v>
      </c>
      <c r="AO47" s="33">
        <v>5</v>
      </c>
      <c r="AP47" s="33">
        <v>3</v>
      </c>
      <c r="AQ47" s="33">
        <v>4</v>
      </c>
      <c r="AR47" s="33">
        <v>5</v>
      </c>
      <c r="AS47" s="33">
        <v>2</v>
      </c>
      <c r="AT47" s="33">
        <v>2</v>
      </c>
      <c r="AU47" s="33">
        <v>5</v>
      </c>
      <c r="AV47" s="33">
        <v>2</v>
      </c>
      <c r="AW47" s="33">
        <v>3</v>
      </c>
      <c r="AX47" s="33">
        <v>2</v>
      </c>
      <c r="AY47" s="33">
        <v>5</v>
      </c>
      <c r="AZ47" s="33">
        <v>5</v>
      </c>
      <c r="BA47" s="33">
        <v>5</v>
      </c>
      <c r="BB47" s="33">
        <v>2</v>
      </c>
      <c r="BC47" s="33">
        <v>3</v>
      </c>
      <c r="BD47" s="33">
        <v>2</v>
      </c>
      <c r="BF47" s="33">
        <v>5</v>
      </c>
      <c r="BG47" s="33">
        <v>2</v>
      </c>
      <c r="BH47" s="33">
        <v>3</v>
      </c>
      <c r="BI47" s="33">
        <v>4</v>
      </c>
      <c r="BJ47" s="33">
        <v>2</v>
      </c>
      <c r="BK47" s="33">
        <v>4</v>
      </c>
      <c r="BL47" s="33">
        <v>5</v>
      </c>
      <c r="BM47" s="33">
        <v>2</v>
      </c>
      <c r="BN47" s="33">
        <v>5</v>
      </c>
      <c r="BO47" s="33">
        <v>1</v>
      </c>
      <c r="BP47" s="33">
        <v>3</v>
      </c>
      <c r="BQ47" s="33">
        <v>3</v>
      </c>
      <c r="BR47" s="33">
        <v>4</v>
      </c>
      <c r="BS47" s="33">
        <v>3</v>
      </c>
      <c r="BT47" s="33">
        <v>3</v>
      </c>
      <c r="BV47" s="33" t="s">
        <v>151</v>
      </c>
      <c r="BW47" s="33" t="s">
        <v>145</v>
      </c>
      <c r="CB47" s="33" t="s">
        <v>162</v>
      </c>
      <c r="CC47" s="33" t="s">
        <v>169</v>
      </c>
      <c r="CD47" s="33" t="s">
        <v>176</v>
      </c>
      <c r="CE47" s="33" t="s">
        <v>183</v>
      </c>
      <c r="CG47" s="33" t="s">
        <v>204</v>
      </c>
      <c r="CH47" s="33" t="s">
        <v>320</v>
      </c>
      <c r="CI47" s="33" t="s">
        <v>208</v>
      </c>
      <c r="CJ47" s="33" t="s">
        <v>214</v>
      </c>
    </row>
    <row r="48" spans="1:88" ht="12.75" x14ac:dyDescent="0.2">
      <c r="A48" s="36">
        <v>42711.515254907412</v>
      </c>
      <c r="B48" s="33">
        <v>2</v>
      </c>
      <c r="C48" s="33">
        <v>2</v>
      </c>
      <c r="D48" s="33">
        <v>4</v>
      </c>
      <c r="E48" s="33">
        <v>5</v>
      </c>
      <c r="F48" s="33">
        <v>2</v>
      </c>
      <c r="G48" s="33">
        <v>5</v>
      </c>
      <c r="H48" s="33">
        <v>2</v>
      </c>
      <c r="I48" s="33">
        <v>5</v>
      </c>
      <c r="J48" s="33">
        <v>2</v>
      </c>
      <c r="K48" s="33">
        <v>3</v>
      </c>
      <c r="L48" s="33">
        <v>1</v>
      </c>
      <c r="M48" s="33">
        <v>5</v>
      </c>
      <c r="N48" s="33">
        <v>2</v>
      </c>
      <c r="O48" s="33">
        <v>4</v>
      </c>
      <c r="P48" s="33">
        <v>5</v>
      </c>
      <c r="Q48" s="33">
        <v>5</v>
      </c>
      <c r="R48" s="33">
        <v>5</v>
      </c>
      <c r="S48" s="33">
        <v>2</v>
      </c>
      <c r="T48" s="33" t="s">
        <v>5</v>
      </c>
      <c r="U48" s="33">
        <v>2</v>
      </c>
      <c r="V48" s="33">
        <v>2</v>
      </c>
      <c r="W48" s="33">
        <v>4</v>
      </c>
      <c r="X48" s="33">
        <v>4</v>
      </c>
      <c r="Y48" s="33">
        <v>4</v>
      </c>
      <c r="Z48" s="33">
        <v>3</v>
      </c>
      <c r="AA48" s="33">
        <v>5</v>
      </c>
      <c r="AB48" s="33">
        <v>5</v>
      </c>
      <c r="AC48" s="33">
        <v>5</v>
      </c>
      <c r="AD48" s="33">
        <v>4</v>
      </c>
      <c r="AE48" s="33">
        <v>3</v>
      </c>
      <c r="AF48" s="33">
        <v>4</v>
      </c>
      <c r="AG48" s="33">
        <v>3</v>
      </c>
      <c r="AH48" s="33">
        <v>5</v>
      </c>
      <c r="AI48" s="33">
        <v>5</v>
      </c>
      <c r="AJ48" s="33" t="s">
        <v>5</v>
      </c>
      <c r="AK48" s="33">
        <v>2</v>
      </c>
      <c r="AL48" s="33">
        <v>4</v>
      </c>
      <c r="AM48" s="33">
        <v>3</v>
      </c>
      <c r="AN48" s="33">
        <v>2</v>
      </c>
      <c r="AO48" s="33">
        <v>3</v>
      </c>
      <c r="AP48" s="33">
        <v>3</v>
      </c>
      <c r="AQ48" s="33">
        <v>5</v>
      </c>
      <c r="AR48" s="33">
        <v>1</v>
      </c>
      <c r="AS48" s="33">
        <v>2</v>
      </c>
      <c r="AT48" s="33">
        <v>2</v>
      </c>
      <c r="AU48" s="33">
        <v>4</v>
      </c>
      <c r="AV48" s="33">
        <v>1</v>
      </c>
      <c r="AW48" s="33">
        <v>5</v>
      </c>
      <c r="AX48" s="33">
        <v>2</v>
      </c>
      <c r="AY48" s="33">
        <v>2</v>
      </c>
      <c r="AZ48" s="33">
        <v>3</v>
      </c>
      <c r="BA48" s="33">
        <v>2</v>
      </c>
      <c r="BB48" s="33">
        <v>4</v>
      </c>
      <c r="BC48" s="33">
        <v>3</v>
      </c>
      <c r="BD48" s="33">
        <v>2</v>
      </c>
      <c r="BF48" s="33">
        <v>5</v>
      </c>
      <c r="BG48" s="33">
        <v>2</v>
      </c>
      <c r="BH48" s="33">
        <v>2</v>
      </c>
      <c r="BI48" s="33">
        <v>2</v>
      </c>
      <c r="BJ48" s="33">
        <v>2</v>
      </c>
      <c r="BK48" s="33">
        <v>1</v>
      </c>
      <c r="BL48" s="33">
        <v>1</v>
      </c>
      <c r="BM48" s="33">
        <v>2</v>
      </c>
      <c r="BN48" s="33">
        <v>3</v>
      </c>
      <c r="BO48" s="33">
        <v>1</v>
      </c>
      <c r="BP48" s="33">
        <v>3</v>
      </c>
      <c r="BQ48" s="33">
        <v>4</v>
      </c>
      <c r="BR48" s="33">
        <v>5</v>
      </c>
      <c r="BS48" s="33">
        <v>5</v>
      </c>
      <c r="BT48" s="33">
        <v>4</v>
      </c>
      <c r="BV48" s="33" t="s">
        <v>151</v>
      </c>
      <c r="BW48" s="33" t="s">
        <v>147</v>
      </c>
      <c r="CB48" s="33" t="s">
        <v>163</v>
      </c>
      <c r="CC48" s="33" t="s">
        <v>172</v>
      </c>
      <c r="CD48" s="33" t="s">
        <v>176</v>
      </c>
      <c r="CE48" s="33" t="s">
        <v>183</v>
      </c>
      <c r="CF48" s="33" t="s">
        <v>1017</v>
      </c>
      <c r="CG48" s="33" t="s">
        <v>155</v>
      </c>
      <c r="CH48" s="33" t="s">
        <v>613</v>
      </c>
      <c r="CI48" s="33" t="s">
        <v>208</v>
      </c>
      <c r="CJ48" s="33" t="s">
        <v>214</v>
      </c>
    </row>
    <row r="49" spans="1:88" ht="12.75" x14ac:dyDescent="0.2">
      <c r="A49" s="36">
        <v>42711.516874710651</v>
      </c>
      <c r="B49" s="33">
        <v>1</v>
      </c>
      <c r="C49" s="33">
        <v>4</v>
      </c>
      <c r="D49" s="33">
        <v>1</v>
      </c>
      <c r="E49" s="33">
        <v>1</v>
      </c>
      <c r="F49" s="33">
        <v>1</v>
      </c>
      <c r="G49" s="33">
        <v>5</v>
      </c>
      <c r="H49" s="33">
        <v>1</v>
      </c>
      <c r="I49" s="33">
        <v>4</v>
      </c>
      <c r="J49" s="33">
        <v>5</v>
      </c>
      <c r="K49" s="33">
        <v>3</v>
      </c>
      <c r="L49" s="33">
        <v>4</v>
      </c>
      <c r="M49" s="33">
        <v>2</v>
      </c>
      <c r="N49" s="33">
        <v>1</v>
      </c>
      <c r="O49" s="33">
        <v>5</v>
      </c>
      <c r="P49" s="33">
        <v>3</v>
      </c>
      <c r="Q49" s="33">
        <v>4</v>
      </c>
      <c r="R49" s="33">
        <v>4</v>
      </c>
      <c r="S49" s="33">
        <v>4</v>
      </c>
      <c r="T49" s="33">
        <v>5</v>
      </c>
      <c r="U49" s="33">
        <v>2</v>
      </c>
      <c r="V49" s="33">
        <v>1</v>
      </c>
      <c r="W49" s="33">
        <v>4</v>
      </c>
      <c r="X49" s="33">
        <v>3</v>
      </c>
      <c r="Y49" s="33">
        <v>1</v>
      </c>
      <c r="Z49" s="33">
        <v>5</v>
      </c>
      <c r="AA49" s="33">
        <v>1</v>
      </c>
      <c r="AB49" s="33">
        <v>3</v>
      </c>
      <c r="AC49" s="33">
        <v>4</v>
      </c>
      <c r="AD49" s="33">
        <v>1</v>
      </c>
      <c r="AE49" s="33">
        <v>1</v>
      </c>
      <c r="AF49" s="33">
        <v>1</v>
      </c>
      <c r="AG49" s="33">
        <v>1</v>
      </c>
      <c r="AH49" s="33">
        <v>5</v>
      </c>
      <c r="AI49" s="33">
        <v>5</v>
      </c>
      <c r="AJ49" s="33">
        <v>4</v>
      </c>
      <c r="AK49" s="33">
        <v>5</v>
      </c>
      <c r="AL49" s="33">
        <v>1</v>
      </c>
      <c r="AM49" s="33">
        <v>1</v>
      </c>
      <c r="AN49" s="33">
        <v>5</v>
      </c>
      <c r="AO49" s="33">
        <v>5</v>
      </c>
      <c r="AP49" s="33">
        <v>1</v>
      </c>
      <c r="AQ49" s="33">
        <v>4</v>
      </c>
      <c r="AR49" s="33">
        <v>5</v>
      </c>
      <c r="AS49" s="33">
        <v>3</v>
      </c>
      <c r="AT49" s="33">
        <v>5</v>
      </c>
      <c r="AU49" s="33">
        <v>3</v>
      </c>
      <c r="AV49" s="33">
        <v>4</v>
      </c>
      <c r="AW49" s="33">
        <v>5</v>
      </c>
      <c r="AX49" s="33">
        <v>1</v>
      </c>
      <c r="AY49" s="33">
        <v>4</v>
      </c>
      <c r="AZ49" s="33">
        <v>4</v>
      </c>
      <c r="BA49" s="33">
        <v>4</v>
      </c>
      <c r="BB49" s="33">
        <v>5</v>
      </c>
      <c r="BC49" s="33">
        <v>4</v>
      </c>
      <c r="BD49" s="33">
        <v>1</v>
      </c>
      <c r="BE49" s="33" t="s">
        <v>1018</v>
      </c>
      <c r="BF49" s="33">
        <v>5</v>
      </c>
      <c r="BG49" s="33">
        <v>5</v>
      </c>
      <c r="BH49" s="33">
        <v>4</v>
      </c>
      <c r="BI49" s="33">
        <v>3</v>
      </c>
      <c r="BJ49" s="33">
        <v>5</v>
      </c>
      <c r="BK49" s="33">
        <v>4</v>
      </c>
      <c r="BL49" s="33">
        <v>4</v>
      </c>
      <c r="BM49" s="33">
        <v>4</v>
      </c>
      <c r="BN49" s="33">
        <v>4</v>
      </c>
      <c r="BO49" s="33">
        <v>4</v>
      </c>
      <c r="BP49" s="33">
        <v>5</v>
      </c>
      <c r="BQ49" s="33">
        <v>5</v>
      </c>
      <c r="BR49" s="33">
        <v>5</v>
      </c>
      <c r="BS49" s="33">
        <v>5</v>
      </c>
      <c r="BT49" s="33">
        <v>5</v>
      </c>
      <c r="BU49" s="33" t="s">
        <v>1019</v>
      </c>
      <c r="BV49" s="33" t="s">
        <v>151</v>
      </c>
      <c r="BW49" s="33" t="s">
        <v>146</v>
      </c>
      <c r="BZ49" s="33" t="s">
        <v>920</v>
      </c>
      <c r="CB49" s="33" t="s">
        <v>162</v>
      </c>
      <c r="CC49" s="33" t="s">
        <v>171</v>
      </c>
      <c r="CD49" s="33" t="s">
        <v>176</v>
      </c>
      <c r="CE49" s="33" t="s">
        <v>184</v>
      </c>
      <c r="CF49" s="33" t="s">
        <v>1020</v>
      </c>
      <c r="CG49" s="33" t="s">
        <v>192</v>
      </c>
      <c r="CH49" s="33" t="s">
        <v>203</v>
      </c>
      <c r="CI49" s="33" t="s">
        <v>209</v>
      </c>
      <c r="CJ49" s="33" t="s">
        <v>215</v>
      </c>
    </row>
    <row r="50" spans="1:88" ht="12.75" x14ac:dyDescent="0.2">
      <c r="A50" s="36">
        <v>42711.537356712965</v>
      </c>
      <c r="B50" s="33">
        <v>4</v>
      </c>
      <c r="C50" s="33">
        <v>5</v>
      </c>
      <c r="D50" s="33">
        <v>3</v>
      </c>
      <c r="E50" s="33">
        <v>5</v>
      </c>
      <c r="F50" s="33">
        <v>3</v>
      </c>
      <c r="G50" s="33">
        <v>5</v>
      </c>
      <c r="H50" s="33">
        <v>4</v>
      </c>
      <c r="I50" s="33">
        <v>3</v>
      </c>
      <c r="J50" s="33">
        <v>2</v>
      </c>
      <c r="K50" s="33">
        <v>4</v>
      </c>
      <c r="L50" s="33">
        <v>4</v>
      </c>
      <c r="M50" s="33">
        <v>3</v>
      </c>
      <c r="N50" s="33">
        <v>2</v>
      </c>
      <c r="O50" s="33">
        <v>4</v>
      </c>
      <c r="P50" s="33">
        <v>4</v>
      </c>
      <c r="Q50" s="33">
        <v>4</v>
      </c>
      <c r="R50" s="33">
        <v>4</v>
      </c>
      <c r="S50" s="33">
        <v>2</v>
      </c>
      <c r="T50" s="33">
        <v>3</v>
      </c>
      <c r="U50" s="33">
        <v>4</v>
      </c>
      <c r="V50" s="33">
        <v>1</v>
      </c>
      <c r="W50" s="33">
        <v>3</v>
      </c>
      <c r="X50" s="33">
        <v>3</v>
      </c>
      <c r="Y50" s="33">
        <v>4</v>
      </c>
      <c r="Z50" s="33">
        <v>4</v>
      </c>
      <c r="AA50" s="33">
        <v>4</v>
      </c>
      <c r="AB50" s="33">
        <v>4</v>
      </c>
      <c r="AC50" s="33">
        <v>4</v>
      </c>
      <c r="AD50" s="33">
        <v>3</v>
      </c>
      <c r="AE50" s="33">
        <v>4</v>
      </c>
      <c r="AF50" s="33">
        <v>4</v>
      </c>
      <c r="AG50" s="33">
        <v>4</v>
      </c>
      <c r="AH50" s="33">
        <v>5</v>
      </c>
      <c r="AI50" s="33">
        <v>4</v>
      </c>
      <c r="AJ50" s="33">
        <v>4</v>
      </c>
      <c r="AK50" s="33">
        <v>5</v>
      </c>
      <c r="AL50" s="33">
        <v>3</v>
      </c>
      <c r="AM50" s="33">
        <v>4</v>
      </c>
      <c r="AN50" s="33">
        <v>3</v>
      </c>
      <c r="AO50" s="33">
        <v>5</v>
      </c>
      <c r="AP50" s="33">
        <v>4</v>
      </c>
      <c r="AQ50" s="33">
        <v>4</v>
      </c>
      <c r="AR50" s="33">
        <v>3</v>
      </c>
      <c r="AS50" s="33">
        <v>5</v>
      </c>
      <c r="AT50" s="33">
        <v>3</v>
      </c>
      <c r="AU50" s="33">
        <v>4</v>
      </c>
      <c r="AV50" s="33">
        <v>3</v>
      </c>
      <c r="AW50" s="33">
        <v>3</v>
      </c>
      <c r="AX50" s="33">
        <v>4</v>
      </c>
      <c r="AY50" s="33">
        <v>3</v>
      </c>
      <c r="AZ50" s="33">
        <v>3</v>
      </c>
      <c r="BA50" s="33">
        <v>3</v>
      </c>
      <c r="BB50" s="33">
        <v>3</v>
      </c>
      <c r="BC50" s="33">
        <v>4</v>
      </c>
      <c r="BD50" s="33">
        <v>1</v>
      </c>
      <c r="BF50" s="33">
        <v>3</v>
      </c>
      <c r="BG50" s="33">
        <v>4</v>
      </c>
      <c r="BH50" s="33">
        <v>5</v>
      </c>
      <c r="BI50" s="33">
        <v>3</v>
      </c>
      <c r="BJ50" s="33">
        <v>4</v>
      </c>
      <c r="BK50" s="33">
        <v>5</v>
      </c>
      <c r="BL50" s="33">
        <v>5</v>
      </c>
      <c r="BM50" s="33">
        <v>5</v>
      </c>
      <c r="BN50" s="33">
        <v>4</v>
      </c>
      <c r="BO50" s="33">
        <v>3</v>
      </c>
      <c r="BP50" s="33">
        <v>5</v>
      </c>
      <c r="BQ50" s="33">
        <v>5</v>
      </c>
      <c r="BR50" s="33">
        <v>5</v>
      </c>
      <c r="BS50" s="33">
        <v>5</v>
      </c>
      <c r="BT50" s="33">
        <v>5</v>
      </c>
      <c r="BU50" s="33" t="s">
        <v>1021</v>
      </c>
      <c r="BV50" s="33" t="s">
        <v>151</v>
      </c>
      <c r="BW50" s="33" t="s">
        <v>147</v>
      </c>
      <c r="BX50" s="33" t="s">
        <v>904</v>
      </c>
      <c r="CB50" s="33" t="s">
        <v>162</v>
      </c>
      <c r="CC50" s="33" t="s">
        <v>171</v>
      </c>
      <c r="CD50" s="33" t="s">
        <v>176</v>
      </c>
      <c r="CE50" s="33" t="s">
        <v>183</v>
      </c>
      <c r="CF50" s="33" t="s">
        <v>483</v>
      </c>
      <c r="CG50" s="33" t="s">
        <v>1022</v>
      </c>
      <c r="CH50" s="33" t="s">
        <v>346</v>
      </c>
      <c r="CI50" s="33" t="s">
        <v>208</v>
      </c>
      <c r="CJ50" s="33" t="s">
        <v>214</v>
      </c>
    </row>
    <row r="51" spans="1:88" ht="12.75" x14ac:dyDescent="0.2">
      <c r="A51" s="36">
        <v>42711.538771296298</v>
      </c>
      <c r="B51" s="33">
        <v>3</v>
      </c>
      <c r="C51" s="33">
        <v>3</v>
      </c>
      <c r="D51" s="33">
        <v>2</v>
      </c>
      <c r="E51" s="33">
        <v>4</v>
      </c>
      <c r="F51" s="33">
        <v>1</v>
      </c>
      <c r="G51" s="33">
        <v>4</v>
      </c>
      <c r="H51" s="33">
        <v>3</v>
      </c>
      <c r="I51" s="33">
        <v>5</v>
      </c>
      <c r="J51" s="33">
        <v>5</v>
      </c>
      <c r="K51" s="33">
        <v>4</v>
      </c>
      <c r="L51" s="33">
        <v>5</v>
      </c>
      <c r="M51" s="33">
        <v>2</v>
      </c>
      <c r="N51" s="33">
        <v>3</v>
      </c>
      <c r="O51" s="33">
        <v>5</v>
      </c>
      <c r="P51" s="33">
        <v>4</v>
      </c>
      <c r="Q51" s="33">
        <v>5</v>
      </c>
      <c r="R51" s="33">
        <v>4</v>
      </c>
      <c r="S51" s="33">
        <v>2</v>
      </c>
      <c r="T51" s="33">
        <v>2</v>
      </c>
      <c r="U51" s="33">
        <v>3</v>
      </c>
      <c r="V51" s="33">
        <v>1</v>
      </c>
      <c r="W51" s="33">
        <v>5</v>
      </c>
      <c r="X51" s="33">
        <v>5</v>
      </c>
      <c r="Y51" s="33">
        <v>5</v>
      </c>
      <c r="Z51" s="33">
        <v>4</v>
      </c>
      <c r="AA51" s="33">
        <v>5</v>
      </c>
      <c r="AB51" s="33">
        <v>2</v>
      </c>
      <c r="AC51" s="33">
        <v>5</v>
      </c>
      <c r="AD51" s="33">
        <v>2</v>
      </c>
      <c r="AE51" s="33">
        <v>2</v>
      </c>
      <c r="AF51" s="33">
        <v>1</v>
      </c>
      <c r="AG51" s="33">
        <v>1</v>
      </c>
      <c r="AH51" s="33">
        <v>4</v>
      </c>
      <c r="AI51" s="33">
        <v>3</v>
      </c>
      <c r="AJ51" s="33">
        <v>3</v>
      </c>
      <c r="AK51" s="33">
        <v>3</v>
      </c>
      <c r="AL51" s="33">
        <v>3</v>
      </c>
      <c r="AM51" s="33">
        <v>2</v>
      </c>
      <c r="AN51" s="33">
        <v>1</v>
      </c>
      <c r="AO51" s="33">
        <v>3</v>
      </c>
      <c r="AP51" s="33">
        <v>1</v>
      </c>
      <c r="AQ51" s="33">
        <v>5</v>
      </c>
      <c r="AR51" s="33">
        <v>4</v>
      </c>
      <c r="AS51" s="33">
        <v>4</v>
      </c>
      <c r="AT51" s="33">
        <v>4</v>
      </c>
      <c r="AU51" s="33">
        <v>3</v>
      </c>
      <c r="AV51" s="33">
        <v>4</v>
      </c>
      <c r="AW51" s="33">
        <v>5</v>
      </c>
      <c r="AX51" s="33">
        <v>4</v>
      </c>
      <c r="AY51" s="33">
        <v>5</v>
      </c>
      <c r="AZ51" s="33">
        <v>4</v>
      </c>
      <c r="BA51" s="33">
        <v>4</v>
      </c>
      <c r="BB51" s="33">
        <v>2</v>
      </c>
      <c r="BC51" s="33">
        <v>4</v>
      </c>
      <c r="BD51" s="33" t="s">
        <v>5</v>
      </c>
      <c r="BF51" s="33">
        <v>4</v>
      </c>
      <c r="BG51" s="33">
        <v>5</v>
      </c>
      <c r="BH51" s="33">
        <v>5</v>
      </c>
      <c r="BI51" s="33" t="s">
        <v>5</v>
      </c>
      <c r="BJ51" s="33">
        <v>4</v>
      </c>
      <c r="BK51" s="33">
        <v>4</v>
      </c>
      <c r="BL51" s="33">
        <v>3</v>
      </c>
      <c r="BM51" s="33">
        <v>4</v>
      </c>
      <c r="BN51" s="33">
        <v>5</v>
      </c>
      <c r="BO51" s="33">
        <v>3</v>
      </c>
      <c r="BP51" s="33">
        <v>4</v>
      </c>
      <c r="BQ51" s="33">
        <v>4</v>
      </c>
      <c r="BR51" s="33">
        <v>5</v>
      </c>
      <c r="BS51" s="33">
        <v>3</v>
      </c>
      <c r="BT51" s="33">
        <v>5</v>
      </c>
      <c r="BU51" s="33" t="s">
        <v>1023</v>
      </c>
      <c r="BV51" s="33" t="s">
        <v>151</v>
      </c>
      <c r="BW51" s="33" t="s">
        <v>147</v>
      </c>
      <c r="BX51" s="33" t="s">
        <v>986</v>
      </c>
      <c r="CB51" s="33" t="s">
        <v>162</v>
      </c>
      <c r="CC51" s="33" t="s">
        <v>170</v>
      </c>
      <c r="CD51" s="33" t="s">
        <v>179</v>
      </c>
      <c r="CE51" s="33" t="s">
        <v>183</v>
      </c>
      <c r="CF51" s="33" t="s">
        <v>1024</v>
      </c>
      <c r="CG51" s="33" t="s">
        <v>203</v>
      </c>
      <c r="CH51" s="33" t="s">
        <v>746</v>
      </c>
      <c r="CI51" s="33" t="s">
        <v>208</v>
      </c>
      <c r="CJ51" s="33" t="s">
        <v>214</v>
      </c>
    </row>
    <row r="52" spans="1:88" ht="12.75" x14ac:dyDescent="0.2">
      <c r="A52" s="36">
        <v>42711.541138263885</v>
      </c>
      <c r="B52" s="33">
        <v>2</v>
      </c>
      <c r="C52" s="33">
        <v>4</v>
      </c>
      <c r="D52" s="33">
        <v>3</v>
      </c>
      <c r="E52" s="33">
        <v>3</v>
      </c>
      <c r="F52" s="33">
        <v>1</v>
      </c>
      <c r="G52" s="33">
        <v>5</v>
      </c>
      <c r="H52" s="33">
        <v>1</v>
      </c>
      <c r="I52" s="33">
        <v>4</v>
      </c>
      <c r="J52" s="33">
        <v>4</v>
      </c>
      <c r="K52" s="33">
        <v>4</v>
      </c>
      <c r="L52" s="33">
        <v>4</v>
      </c>
      <c r="M52" s="33">
        <v>4</v>
      </c>
      <c r="N52" s="33">
        <v>2</v>
      </c>
      <c r="O52" s="33">
        <v>4</v>
      </c>
      <c r="P52" s="33">
        <v>4</v>
      </c>
      <c r="Q52" s="33">
        <v>5</v>
      </c>
      <c r="R52" s="33">
        <v>5</v>
      </c>
      <c r="S52" s="33">
        <v>2</v>
      </c>
      <c r="T52" s="33">
        <v>3</v>
      </c>
      <c r="U52" s="33">
        <v>1</v>
      </c>
      <c r="V52" s="33">
        <v>2</v>
      </c>
      <c r="W52" s="33">
        <v>4</v>
      </c>
      <c r="X52" s="33">
        <v>3</v>
      </c>
      <c r="Y52" s="33">
        <v>5</v>
      </c>
      <c r="Z52" s="33">
        <v>4</v>
      </c>
      <c r="AA52" s="33">
        <v>4</v>
      </c>
      <c r="AB52" s="33">
        <v>4</v>
      </c>
      <c r="AC52" s="33">
        <v>4</v>
      </c>
      <c r="AD52" s="33">
        <v>5</v>
      </c>
      <c r="AE52" s="33">
        <v>3</v>
      </c>
      <c r="AF52" s="33">
        <v>4</v>
      </c>
      <c r="AG52" s="33">
        <v>4</v>
      </c>
      <c r="AH52" s="33">
        <v>5</v>
      </c>
      <c r="AI52" s="33">
        <v>3</v>
      </c>
      <c r="AJ52" s="33">
        <v>3</v>
      </c>
      <c r="AK52" s="33">
        <v>5</v>
      </c>
      <c r="AL52" s="33">
        <v>2</v>
      </c>
      <c r="AM52" s="33">
        <v>4</v>
      </c>
      <c r="AN52" s="33">
        <v>3</v>
      </c>
      <c r="AO52" s="33">
        <v>5</v>
      </c>
      <c r="AP52" s="33">
        <v>2</v>
      </c>
      <c r="AQ52" s="33">
        <v>4</v>
      </c>
      <c r="AR52" s="33">
        <v>4</v>
      </c>
      <c r="AS52" s="33">
        <v>5</v>
      </c>
      <c r="AT52" s="33">
        <v>4</v>
      </c>
      <c r="AU52" s="33">
        <v>4</v>
      </c>
      <c r="AV52" s="33">
        <v>3</v>
      </c>
      <c r="AW52" s="33">
        <v>4</v>
      </c>
      <c r="AX52" s="33">
        <v>5</v>
      </c>
      <c r="AY52" s="33">
        <v>5</v>
      </c>
      <c r="AZ52" s="33">
        <v>4</v>
      </c>
      <c r="BA52" s="33">
        <v>2</v>
      </c>
      <c r="BB52" s="33">
        <v>4</v>
      </c>
      <c r="BC52" s="33">
        <v>3</v>
      </c>
      <c r="BD52" s="33">
        <v>2</v>
      </c>
      <c r="BF52" s="33">
        <v>4</v>
      </c>
      <c r="BG52" s="33">
        <v>3</v>
      </c>
      <c r="BH52" s="33">
        <v>4</v>
      </c>
      <c r="BI52" s="33">
        <v>4</v>
      </c>
      <c r="BJ52" s="33">
        <v>3</v>
      </c>
      <c r="BK52" s="33">
        <v>4</v>
      </c>
      <c r="BL52" s="33">
        <v>3</v>
      </c>
      <c r="BM52" s="33">
        <v>4</v>
      </c>
      <c r="BN52" s="33">
        <v>4</v>
      </c>
      <c r="BO52" s="33">
        <v>3</v>
      </c>
      <c r="BP52" s="33">
        <v>4</v>
      </c>
      <c r="BQ52" s="33">
        <v>4</v>
      </c>
      <c r="BR52" s="33">
        <v>4</v>
      </c>
      <c r="BS52" s="33">
        <v>3</v>
      </c>
      <c r="BT52" s="33">
        <v>4</v>
      </c>
      <c r="BU52" s="33" t="s">
        <v>1025</v>
      </c>
      <c r="BV52" s="33" t="s">
        <v>151</v>
      </c>
      <c r="BW52" s="33" t="s">
        <v>149</v>
      </c>
      <c r="CB52" s="33" t="s">
        <v>163</v>
      </c>
      <c r="CC52" s="33" t="s">
        <v>170</v>
      </c>
      <c r="CD52" s="33" t="s">
        <v>176</v>
      </c>
      <c r="CE52" s="33" t="s">
        <v>183</v>
      </c>
      <c r="CF52" s="33" t="s">
        <v>1026</v>
      </c>
      <c r="CG52" s="33" t="s">
        <v>202</v>
      </c>
      <c r="CH52" s="33" t="s">
        <v>1027</v>
      </c>
      <c r="CI52" s="33" t="s">
        <v>208</v>
      </c>
      <c r="CJ52" s="33" t="s">
        <v>214</v>
      </c>
    </row>
    <row r="53" spans="1:88" ht="12.75" x14ac:dyDescent="0.2">
      <c r="A53" s="36">
        <v>42711.544115590281</v>
      </c>
      <c r="B53" s="33">
        <v>1</v>
      </c>
      <c r="C53" s="33">
        <v>5</v>
      </c>
      <c r="D53" s="33">
        <v>4</v>
      </c>
      <c r="E53" s="33">
        <v>1</v>
      </c>
      <c r="F53" s="33">
        <v>1</v>
      </c>
      <c r="G53" s="33">
        <v>5</v>
      </c>
      <c r="H53" s="33">
        <v>4</v>
      </c>
      <c r="I53" s="33">
        <v>2</v>
      </c>
      <c r="J53" s="33">
        <v>1</v>
      </c>
      <c r="K53" s="33">
        <v>3</v>
      </c>
      <c r="L53" s="33">
        <v>3</v>
      </c>
      <c r="M53" s="33">
        <v>2</v>
      </c>
      <c r="N53" s="33">
        <v>2</v>
      </c>
      <c r="O53" s="33">
        <v>4</v>
      </c>
      <c r="P53" s="33">
        <v>3</v>
      </c>
      <c r="Q53" s="33">
        <v>2</v>
      </c>
      <c r="R53" s="33">
        <v>3</v>
      </c>
      <c r="S53" s="33">
        <v>1</v>
      </c>
      <c r="T53" s="33">
        <v>5</v>
      </c>
      <c r="U53" s="33">
        <v>3</v>
      </c>
      <c r="V53" s="33">
        <v>1</v>
      </c>
      <c r="W53" s="33">
        <v>4</v>
      </c>
      <c r="X53" s="33">
        <v>4</v>
      </c>
      <c r="Y53" s="33">
        <v>4</v>
      </c>
      <c r="Z53" s="33">
        <v>4</v>
      </c>
      <c r="AA53" s="33">
        <v>3</v>
      </c>
      <c r="AB53" s="33">
        <v>5</v>
      </c>
      <c r="AC53" s="33">
        <v>4</v>
      </c>
      <c r="AD53" s="33">
        <v>3</v>
      </c>
      <c r="AE53" s="33">
        <v>4</v>
      </c>
      <c r="AF53" s="33">
        <v>3</v>
      </c>
      <c r="AG53" s="33">
        <v>4</v>
      </c>
      <c r="AH53" s="33">
        <v>5</v>
      </c>
      <c r="AI53" s="33">
        <v>4</v>
      </c>
      <c r="AJ53" s="33">
        <v>1</v>
      </c>
      <c r="AK53" s="33">
        <v>5</v>
      </c>
      <c r="AL53" s="33">
        <v>5</v>
      </c>
      <c r="AM53" s="33">
        <v>3</v>
      </c>
      <c r="AN53" s="33">
        <v>1</v>
      </c>
      <c r="AO53" s="33">
        <v>5</v>
      </c>
      <c r="AP53" s="33">
        <v>4</v>
      </c>
      <c r="AQ53" s="33">
        <v>4</v>
      </c>
      <c r="AR53" s="33">
        <v>3</v>
      </c>
      <c r="AS53" s="33">
        <v>3</v>
      </c>
      <c r="AT53" s="33">
        <v>3</v>
      </c>
      <c r="AU53" s="33">
        <v>3</v>
      </c>
      <c r="AV53" s="33">
        <v>2</v>
      </c>
      <c r="AW53" s="33">
        <v>5</v>
      </c>
      <c r="AX53" s="33">
        <v>4</v>
      </c>
      <c r="AY53" s="33">
        <v>2</v>
      </c>
      <c r="AZ53" s="33">
        <v>4</v>
      </c>
      <c r="BA53" s="33">
        <v>1</v>
      </c>
      <c r="BB53" s="33">
        <v>5</v>
      </c>
      <c r="BC53" s="33">
        <v>3</v>
      </c>
      <c r="BD53" s="33">
        <v>1</v>
      </c>
      <c r="BF53" s="33">
        <v>5</v>
      </c>
      <c r="BG53" s="33">
        <v>5</v>
      </c>
      <c r="BH53" s="33">
        <v>5</v>
      </c>
      <c r="BI53" s="33">
        <v>3</v>
      </c>
      <c r="BJ53" s="33">
        <v>4</v>
      </c>
      <c r="BK53" s="33">
        <v>5</v>
      </c>
      <c r="BL53" s="33">
        <v>5</v>
      </c>
      <c r="BM53" s="33">
        <v>4</v>
      </c>
      <c r="BN53" s="33">
        <v>5</v>
      </c>
      <c r="BO53" s="33">
        <v>3</v>
      </c>
      <c r="BP53" s="33">
        <v>4</v>
      </c>
      <c r="BQ53" s="33">
        <v>4</v>
      </c>
      <c r="BR53" s="33">
        <v>5</v>
      </c>
      <c r="BS53" s="33">
        <v>4</v>
      </c>
      <c r="BT53" s="33">
        <v>4</v>
      </c>
      <c r="BU53" s="33" t="s">
        <v>1028</v>
      </c>
      <c r="BV53" s="33" t="s">
        <v>151</v>
      </c>
      <c r="BW53" s="33" t="s">
        <v>507</v>
      </c>
      <c r="CB53" s="33" t="s">
        <v>163</v>
      </c>
      <c r="CC53" s="33" t="s">
        <v>171</v>
      </c>
      <c r="CD53" s="33" t="s">
        <v>176</v>
      </c>
      <c r="CE53" s="33" t="s">
        <v>183</v>
      </c>
      <c r="CF53" s="33" t="s">
        <v>1029</v>
      </c>
      <c r="CG53" s="33" t="s">
        <v>203</v>
      </c>
      <c r="CH53" s="33" t="s">
        <v>1030</v>
      </c>
      <c r="CI53" s="33" t="s">
        <v>870</v>
      </c>
      <c r="CJ53" s="33" t="s">
        <v>1031</v>
      </c>
    </row>
    <row r="54" spans="1:88" ht="12.75" x14ac:dyDescent="0.2">
      <c r="A54" s="36">
        <v>42711.55106618056</v>
      </c>
      <c r="B54" s="33">
        <v>2</v>
      </c>
      <c r="C54" s="33">
        <v>5</v>
      </c>
      <c r="D54" s="33">
        <v>5</v>
      </c>
      <c r="E54" s="33">
        <v>1</v>
      </c>
      <c r="F54" s="33">
        <v>2</v>
      </c>
      <c r="G54" s="33">
        <v>1</v>
      </c>
      <c r="H54" s="33">
        <v>1</v>
      </c>
      <c r="I54" s="33">
        <v>1</v>
      </c>
      <c r="J54" s="33">
        <v>2</v>
      </c>
      <c r="K54" s="33">
        <v>2</v>
      </c>
      <c r="L54" s="33" t="s">
        <v>5</v>
      </c>
      <c r="M54" s="33">
        <v>3</v>
      </c>
      <c r="N54" s="33">
        <v>2</v>
      </c>
      <c r="O54" s="33">
        <v>5</v>
      </c>
      <c r="P54" s="33">
        <v>3</v>
      </c>
      <c r="Q54" s="33">
        <v>4</v>
      </c>
      <c r="R54" s="33">
        <v>2</v>
      </c>
      <c r="S54" s="33">
        <v>1</v>
      </c>
      <c r="T54" s="33">
        <v>2</v>
      </c>
      <c r="U54" s="33">
        <v>2</v>
      </c>
      <c r="V54" s="33">
        <v>1</v>
      </c>
      <c r="W54" s="33">
        <v>3</v>
      </c>
      <c r="X54" s="33">
        <v>3</v>
      </c>
      <c r="Y54" s="33">
        <v>5</v>
      </c>
      <c r="Z54" s="33">
        <v>1</v>
      </c>
      <c r="AA54" s="33">
        <v>4</v>
      </c>
      <c r="AB54" s="33">
        <v>4</v>
      </c>
      <c r="AC54" s="33">
        <v>2</v>
      </c>
      <c r="AD54" s="33">
        <v>3</v>
      </c>
      <c r="AE54" s="33">
        <v>5</v>
      </c>
      <c r="AF54" s="33">
        <v>2</v>
      </c>
      <c r="AG54" s="33">
        <v>2</v>
      </c>
      <c r="AH54" s="33">
        <v>5</v>
      </c>
      <c r="AI54" s="33">
        <v>3</v>
      </c>
      <c r="AJ54" s="33">
        <v>2</v>
      </c>
      <c r="AK54" s="33">
        <v>5</v>
      </c>
      <c r="AL54" s="33" t="s">
        <v>5</v>
      </c>
      <c r="AM54" s="33">
        <v>1</v>
      </c>
      <c r="AN54" s="33">
        <v>3</v>
      </c>
      <c r="AO54" s="33">
        <v>1</v>
      </c>
      <c r="AP54" s="33">
        <v>1</v>
      </c>
      <c r="AQ54" s="33">
        <v>4</v>
      </c>
      <c r="AR54" s="33">
        <v>3</v>
      </c>
      <c r="AS54" s="33">
        <v>2</v>
      </c>
      <c r="AT54" s="33">
        <v>1</v>
      </c>
      <c r="AU54" s="33">
        <v>4</v>
      </c>
      <c r="AV54" s="33">
        <v>3</v>
      </c>
      <c r="AW54" s="33">
        <v>5</v>
      </c>
      <c r="AX54" s="33">
        <v>2</v>
      </c>
      <c r="AY54" s="33">
        <v>2</v>
      </c>
      <c r="AZ54" s="33">
        <v>3</v>
      </c>
      <c r="BA54" s="33">
        <v>1</v>
      </c>
      <c r="BB54" s="33">
        <v>3</v>
      </c>
      <c r="BC54" s="33">
        <v>2</v>
      </c>
      <c r="BD54" s="33">
        <v>1</v>
      </c>
      <c r="BF54" s="33">
        <v>3</v>
      </c>
      <c r="BG54" s="33">
        <v>2</v>
      </c>
      <c r="BH54" s="33">
        <v>2</v>
      </c>
      <c r="BI54" s="33">
        <v>3</v>
      </c>
      <c r="BJ54" s="33">
        <v>2</v>
      </c>
      <c r="BK54" s="33">
        <v>1</v>
      </c>
      <c r="BL54" s="33">
        <v>1</v>
      </c>
      <c r="BM54" s="33">
        <v>3</v>
      </c>
      <c r="BN54" s="33">
        <v>2</v>
      </c>
      <c r="BO54" s="33">
        <v>2</v>
      </c>
      <c r="BP54" s="33">
        <v>4</v>
      </c>
      <c r="BQ54" s="33">
        <v>4</v>
      </c>
      <c r="BR54" s="33">
        <v>4</v>
      </c>
      <c r="BS54" s="33">
        <v>5</v>
      </c>
      <c r="BT54" s="33">
        <v>4</v>
      </c>
      <c r="BV54" s="33" t="s">
        <v>151</v>
      </c>
      <c r="BW54" s="33" t="s">
        <v>145</v>
      </c>
      <c r="BX54" s="33" t="s">
        <v>1009</v>
      </c>
      <c r="CB54" s="33" t="s">
        <v>163</v>
      </c>
      <c r="CC54" s="33" t="s">
        <v>172</v>
      </c>
      <c r="CD54" s="33" t="s">
        <v>176</v>
      </c>
      <c r="CE54" s="33" t="s">
        <v>183</v>
      </c>
      <c r="CF54" s="33" t="s">
        <v>345</v>
      </c>
      <c r="CG54" s="33" t="s">
        <v>203</v>
      </c>
      <c r="CH54" s="33" t="s">
        <v>405</v>
      </c>
      <c r="CI54" s="33" t="s">
        <v>208</v>
      </c>
      <c r="CJ54" s="33" t="s">
        <v>214</v>
      </c>
    </row>
    <row r="55" spans="1:88" ht="12.75" x14ac:dyDescent="0.2">
      <c r="A55" s="36">
        <v>42711.563952847224</v>
      </c>
      <c r="B55" s="33">
        <v>3</v>
      </c>
      <c r="C55" s="33">
        <v>4</v>
      </c>
      <c r="D55" s="33">
        <v>3</v>
      </c>
      <c r="E55" s="33">
        <v>4</v>
      </c>
      <c r="F55" s="33">
        <v>4</v>
      </c>
      <c r="G55" s="33">
        <v>3</v>
      </c>
      <c r="H55" s="33">
        <v>3</v>
      </c>
      <c r="I55" s="33">
        <v>4</v>
      </c>
      <c r="J55" s="33">
        <v>2</v>
      </c>
      <c r="K55" s="33">
        <v>3</v>
      </c>
      <c r="L55" s="33">
        <v>3</v>
      </c>
      <c r="M55" s="33">
        <v>3</v>
      </c>
      <c r="N55" s="33">
        <v>2</v>
      </c>
      <c r="O55" s="33">
        <v>4</v>
      </c>
      <c r="P55" s="33">
        <v>3</v>
      </c>
      <c r="Q55" s="33">
        <v>5</v>
      </c>
      <c r="R55" s="33">
        <v>4</v>
      </c>
      <c r="S55" s="33">
        <v>3</v>
      </c>
      <c r="T55" s="33">
        <v>4</v>
      </c>
      <c r="U55" s="33">
        <v>5</v>
      </c>
      <c r="V55" s="33">
        <v>3</v>
      </c>
      <c r="W55" s="33">
        <v>5</v>
      </c>
      <c r="X55" s="33">
        <v>3</v>
      </c>
      <c r="Y55" s="33">
        <v>4</v>
      </c>
      <c r="Z55" s="33">
        <v>4</v>
      </c>
      <c r="AA55" s="33">
        <v>4</v>
      </c>
      <c r="AB55" s="33">
        <v>4</v>
      </c>
      <c r="AC55" s="33">
        <v>4</v>
      </c>
      <c r="AD55" s="33">
        <v>3</v>
      </c>
      <c r="AE55" s="33">
        <v>3</v>
      </c>
      <c r="AF55" s="33">
        <v>5</v>
      </c>
      <c r="AG55" s="33">
        <v>5</v>
      </c>
      <c r="AH55" s="33">
        <v>4</v>
      </c>
      <c r="AI55" s="33">
        <v>3</v>
      </c>
      <c r="AJ55" s="33">
        <v>1</v>
      </c>
      <c r="AK55" s="33">
        <v>4</v>
      </c>
      <c r="AL55" s="33">
        <v>1</v>
      </c>
      <c r="AM55" s="33">
        <v>4</v>
      </c>
      <c r="AN55" s="33">
        <v>3</v>
      </c>
      <c r="AO55" s="33">
        <v>2</v>
      </c>
      <c r="AP55" s="33">
        <v>1</v>
      </c>
      <c r="AQ55" s="33">
        <v>5</v>
      </c>
      <c r="AR55" s="33">
        <v>1</v>
      </c>
      <c r="AS55" s="33">
        <v>1</v>
      </c>
      <c r="AT55" s="33">
        <v>3</v>
      </c>
      <c r="AU55" s="33">
        <v>1</v>
      </c>
      <c r="AV55" s="33">
        <v>1</v>
      </c>
      <c r="AW55" s="33">
        <v>4</v>
      </c>
      <c r="AX55" s="33">
        <v>1</v>
      </c>
      <c r="AY55" s="33">
        <v>4</v>
      </c>
      <c r="AZ55" s="33">
        <v>4</v>
      </c>
      <c r="BA55" s="33">
        <v>1</v>
      </c>
      <c r="BB55" s="33">
        <v>3</v>
      </c>
      <c r="BC55" s="33">
        <v>5</v>
      </c>
      <c r="BD55" s="33">
        <v>1</v>
      </c>
      <c r="BE55" s="33" t="s">
        <v>1032</v>
      </c>
      <c r="BF55" s="33">
        <v>4</v>
      </c>
      <c r="BG55" s="33">
        <v>4</v>
      </c>
      <c r="BH55" s="33">
        <v>4</v>
      </c>
      <c r="BI55" s="33">
        <v>3</v>
      </c>
      <c r="BJ55" s="33">
        <v>4</v>
      </c>
      <c r="BK55" s="33">
        <v>3</v>
      </c>
      <c r="BL55" s="33">
        <v>5</v>
      </c>
      <c r="BM55" s="33">
        <v>4</v>
      </c>
      <c r="BN55" s="33">
        <v>4</v>
      </c>
      <c r="BO55" s="33">
        <v>3</v>
      </c>
      <c r="BP55" s="33">
        <v>4</v>
      </c>
      <c r="BQ55" s="33">
        <v>4</v>
      </c>
      <c r="BR55" s="33">
        <v>3</v>
      </c>
      <c r="BS55" s="33">
        <v>4</v>
      </c>
      <c r="BT55" s="33">
        <v>3</v>
      </c>
      <c r="BU55" s="33" t="s">
        <v>1033</v>
      </c>
      <c r="BV55" s="33" t="s">
        <v>151</v>
      </c>
      <c r="BW55" s="33" t="s">
        <v>146</v>
      </c>
      <c r="BZ55" s="33" t="s">
        <v>1034</v>
      </c>
      <c r="CB55" s="33" t="s">
        <v>163</v>
      </c>
      <c r="CC55" s="33" t="s">
        <v>171</v>
      </c>
      <c r="CD55" s="33" t="s">
        <v>1035</v>
      </c>
      <c r="CE55" s="33" t="s">
        <v>183</v>
      </c>
      <c r="CF55" s="33" t="s">
        <v>191</v>
      </c>
      <c r="CG55" s="33" t="s">
        <v>192</v>
      </c>
      <c r="CH55" s="33" t="s">
        <v>1036</v>
      </c>
      <c r="CI55" s="33" t="s">
        <v>208</v>
      </c>
      <c r="CJ55" s="33" t="s">
        <v>214</v>
      </c>
    </row>
    <row r="56" spans="1:88" ht="12.75" x14ac:dyDescent="0.2">
      <c r="A56" s="36">
        <v>42711.564197025466</v>
      </c>
      <c r="B56" s="33">
        <v>1</v>
      </c>
      <c r="C56" s="33">
        <v>2</v>
      </c>
      <c r="D56" s="33">
        <v>1</v>
      </c>
      <c r="E56" s="33">
        <v>1</v>
      </c>
      <c r="F56" s="33">
        <v>1</v>
      </c>
      <c r="G56" s="33">
        <v>3</v>
      </c>
      <c r="H56" s="33">
        <v>1</v>
      </c>
      <c r="I56" s="33" t="s">
        <v>5</v>
      </c>
      <c r="J56" s="33" t="s">
        <v>5</v>
      </c>
      <c r="K56" s="33">
        <v>2</v>
      </c>
      <c r="L56" s="33">
        <v>1</v>
      </c>
      <c r="M56" s="33">
        <v>1</v>
      </c>
      <c r="N56" s="33">
        <v>1</v>
      </c>
      <c r="O56" s="33">
        <v>5</v>
      </c>
      <c r="P56" s="33">
        <v>4</v>
      </c>
      <c r="Q56" s="33">
        <v>5</v>
      </c>
      <c r="R56" s="33">
        <v>5</v>
      </c>
      <c r="S56" s="33">
        <v>1</v>
      </c>
      <c r="T56" s="33">
        <v>1</v>
      </c>
      <c r="U56" s="33">
        <v>5</v>
      </c>
      <c r="V56" s="33">
        <v>1</v>
      </c>
      <c r="W56" s="33">
        <v>5</v>
      </c>
      <c r="X56" s="33">
        <v>5</v>
      </c>
      <c r="Y56" s="33">
        <v>2</v>
      </c>
      <c r="Z56" s="33">
        <v>5</v>
      </c>
      <c r="AA56" s="33">
        <v>2</v>
      </c>
      <c r="AB56" s="33">
        <v>5</v>
      </c>
      <c r="AC56" s="33">
        <v>2</v>
      </c>
      <c r="AD56" s="33">
        <v>2</v>
      </c>
      <c r="AE56" s="33">
        <v>2</v>
      </c>
      <c r="AF56" s="33">
        <v>2</v>
      </c>
      <c r="AG56" s="33">
        <v>5</v>
      </c>
      <c r="AH56" s="33">
        <v>5</v>
      </c>
      <c r="AI56" s="33">
        <v>5</v>
      </c>
      <c r="AJ56" s="33">
        <v>1</v>
      </c>
      <c r="AK56" s="33">
        <v>4</v>
      </c>
      <c r="AL56" s="33">
        <v>1</v>
      </c>
      <c r="AM56" s="33">
        <v>2</v>
      </c>
      <c r="AN56" s="33">
        <v>1</v>
      </c>
      <c r="AO56" s="33">
        <v>3</v>
      </c>
      <c r="AP56" s="33">
        <v>5</v>
      </c>
      <c r="AQ56" s="33">
        <v>5</v>
      </c>
      <c r="AR56" s="33">
        <v>5</v>
      </c>
      <c r="AS56" s="33">
        <v>3</v>
      </c>
      <c r="AT56" s="33">
        <v>1</v>
      </c>
      <c r="AU56" s="33">
        <v>1</v>
      </c>
      <c r="AV56" s="33">
        <v>1</v>
      </c>
      <c r="AW56" s="33">
        <v>5</v>
      </c>
      <c r="AX56" s="33">
        <v>4</v>
      </c>
      <c r="AY56" s="33">
        <v>5</v>
      </c>
      <c r="AZ56" s="33">
        <v>5</v>
      </c>
      <c r="BA56" s="33">
        <v>1</v>
      </c>
      <c r="BB56" s="33">
        <v>1</v>
      </c>
      <c r="BC56" s="33">
        <v>5</v>
      </c>
      <c r="BD56" s="33">
        <v>1</v>
      </c>
      <c r="BF56" s="33">
        <v>5</v>
      </c>
      <c r="BG56" s="33">
        <v>5</v>
      </c>
      <c r="BH56" s="33">
        <v>5</v>
      </c>
      <c r="BI56" s="33" t="s">
        <v>5</v>
      </c>
      <c r="BJ56" s="33">
        <v>3</v>
      </c>
      <c r="BK56" s="33">
        <v>5</v>
      </c>
      <c r="BL56" s="33">
        <v>5</v>
      </c>
      <c r="BM56" s="33">
        <v>5</v>
      </c>
      <c r="BN56" s="33">
        <v>5</v>
      </c>
      <c r="BO56" s="33">
        <v>5</v>
      </c>
      <c r="BP56" s="33">
        <v>5</v>
      </c>
      <c r="BQ56" s="33">
        <v>4</v>
      </c>
      <c r="BR56" s="33">
        <v>4</v>
      </c>
      <c r="BS56" s="33">
        <v>5</v>
      </c>
      <c r="BT56" s="33">
        <v>5</v>
      </c>
      <c r="BV56" s="33" t="s">
        <v>151</v>
      </c>
      <c r="BW56" s="33" t="s">
        <v>146</v>
      </c>
      <c r="CB56" s="33" t="s">
        <v>163</v>
      </c>
      <c r="CC56" s="33" t="s">
        <v>171</v>
      </c>
      <c r="CD56" s="33" t="s">
        <v>176</v>
      </c>
      <c r="CE56" s="33" t="s">
        <v>183</v>
      </c>
      <c r="CF56" s="33" t="s">
        <v>301</v>
      </c>
      <c r="CG56" s="33" t="s">
        <v>192</v>
      </c>
      <c r="CH56" s="33" t="s">
        <v>528</v>
      </c>
      <c r="CI56" s="33" t="s">
        <v>208</v>
      </c>
      <c r="CJ56" s="33" t="s">
        <v>214</v>
      </c>
    </row>
    <row r="57" spans="1:88" ht="12.75" x14ac:dyDescent="0.2">
      <c r="A57" s="36">
        <v>42711.578874363426</v>
      </c>
      <c r="B57" s="33" t="s">
        <v>5</v>
      </c>
      <c r="C57" s="33" t="s">
        <v>5</v>
      </c>
      <c r="D57" s="33" t="s">
        <v>5</v>
      </c>
      <c r="E57" s="33" t="s">
        <v>5</v>
      </c>
      <c r="F57" s="33">
        <v>1</v>
      </c>
      <c r="G57" s="33">
        <v>5</v>
      </c>
      <c r="H57" s="33">
        <v>5</v>
      </c>
      <c r="I57" s="33">
        <v>1</v>
      </c>
      <c r="J57" s="33">
        <v>1</v>
      </c>
      <c r="K57" s="33">
        <v>1</v>
      </c>
      <c r="L57" s="33" t="s">
        <v>5</v>
      </c>
      <c r="M57" s="33">
        <v>3</v>
      </c>
      <c r="N57" s="33">
        <v>1</v>
      </c>
      <c r="O57" s="33">
        <v>5</v>
      </c>
      <c r="P57" s="33">
        <v>2</v>
      </c>
      <c r="Q57" s="33">
        <v>1</v>
      </c>
      <c r="R57" s="33">
        <v>1</v>
      </c>
      <c r="S57" s="33">
        <v>1</v>
      </c>
      <c r="T57" s="33">
        <v>1</v>
      </c>
      <c r="U57" s="33">
        <v>1</v>
      </c>
      <c r="V57" s="33">
        <v>1</v>
      </c>
      <c r="W57" s="33">
        <v>5</v>
      </c>
      <c r="X57" s="33">
        <v>5</v>
      </c>
      <c r="Y57" s="33">
        <v>5</v>
      </c>
      <c r="Z57" s="33">
        <v>4</v>
      </c>
      <c r="AA57" s="33">
        <v>5</v>
      </c>
      <c r="AB57" s="33">
        <v>4</v>
      </c>
      <c r="AC57" s="33">
        <v>5</v>
      </c>
      <c r="AD57" s="33">
        <v>5</v>
      </c>
      <c r="AE57" s="33" t="s">
        <v>5</v>
      </c>
      <c r="AF57" s="33">
        <v>5</v>
      </c>
      <c r="AG57" s="33">
        <v>5</v>
      </c>
      <c r="AH57" s="33">
        <v>5</v>
      </c>
      <c r="AI57" s="33">
        <v>5</v>
      </c>
      <c r="AJ57" s="33" t="s">
        <v>5</v>
      </c>
      <c r="AK57" s="33">
        <v>5</v>
      </c>
      <c r="AL57" s="33">
        <v>5</v>
      </c>
      <c r="AM57" s="33">
        <v>5</v>
      </c>
      <c r="AN57" s="33">
        <v>1</v>
      </c>
      <c r="AO57" s="33">
        <v>5</v>
      </c>
      <c r="AP57" s="33">
        <v>5</v>
      </c>
      <c r="AQ57" s="33">
        <v>3</v>
      </c>
      <c r="AR57" s="33" t="s">
        <v>5</v>
      </c>
      <c r="AS57" s="33">
        <v>4</v>
      </c>
      <c r="AT57" s="33">
        <v>3</v>
      </c>
      <c r="AU57" s="33" t="s">
        <v>5</v>
      </c>
      <c r="AV57" s="33">
        <v>1</v>
      </c>
      <c r="AW57" s="33">
        <v>1</v>
      </c>
      <c r="AX57" s="33" t="s">
        <v>5</v>
      </c>
      <c r="AY57" s="33" t="s">
        <v>5</v>
      </c>
      <c r="AZ57" s="33">
        <v>1</v>
      </c>
      <c r="BA57" s="33">
        <v>1</v>
      </c>
      <c r="BB57" s="33">
        <v>1</v>
      </c>
      <c r="BC57" s="33">
        <v>1</v>
      </c>
      <c r="BD57" s="33">
        <v>1</v>
      </c>
      <c r="BF57" s="33">
        <v>3</v>
      </c>
      <c r="BG57" s="33">
        <v>3</v>
      </c>
      <c r="BH57" s="33">
        <v>4</v>
      </c>
      <c r="BI57" s="33">
        <v>4</v>
      </c>
      <c r="BJ57" s="33">
        <v>4</v>
      </c>
      <c r="BK57" s="33">
        <v>5</v>
      </c>
      <c r="BL57" s="33">
        <v>4</v>
      </c>
      <c r="BM57" s="33">
        <v>4</v>
      </c>
      <c r="BN57" s="33">
        <v>4</v>
      </c>
      <c r="BO57" s="33">
        <v>3</v>
      </c>
      <c r="BP57" s="33">
        <v>5</v>
      </c>
      <c r="BQ57" s="33">
        <v>5</v>
      </c>
      <c r="BR57" s="33">
        <v>5</v>
      </c>
      <c r="BS57" s="33">
        <v>4</v>
      </c>
      <c r="BT57" s="33">
        <v>5</v>
      </c>
      <c r="BV57" s="33" t="s">
        <v>145</v>
      </c>
      <c r="CB57" s="33" t="s">
        <v>162</v>
      </c>
      <c r="CC57" s="33" t="s">
        <v>171</v>
      </c>
      <c r="CE57" s="33" t="s">
        <v>183</v>
      </c>
      <c r="CG57" s="33" t="s">
        <v>192</v>
      </c>
      <c r="CH57" s="33" t="s">
        <v>192</v>
      </c>
      <c r="CI57" s="33" t="s">
        <v>208</v>
      </c>
      <c r="CJ57" s="33" t="s">
        <v>214</v>
      </c>
    </row>
    <row r="58" spans="1:88" ht="12.75" x14ac:dyDescent="0.2">
      <c r="A58" s="36">
        <v>42711.584554756948</v>
      </c>
      <c r="B58" s="33" t="s">
        <v>5</v>
      </c>
      <c r="C58" s="33">
        <v>5</v>
      </c>
      <c r="D58" s="33">
        <v>1</v>
      </c>
      <c r="E58" s="33">
        <v>1</v>
      </c>
      <c r="F58" s="33">
        <v>5</v>
      </c>
      <c r="G58" s="33">
        <v>5</v>
      </c>
      <c r="H58" s="33">
        <v>1</v>
      </c>
      <c r="I58" s="33" t="s">
        <v>5</v>
      </c>
      <c r="J58" s="33">
        <v>1</v>
      </c>
      <c r="K58" s="33">
        <v>5</v>
      </c>
      <c r="L58" s="33">
        <v>3</v>
      </c>
      <c r="M58" s="33">
        <v>5</v>
      </c>
      <c r="N58" s="33">
        <v>2</v>
      </c>
      <c r="O58" s="33">
        <v>4</v>
      </c>
      <c r="P58" s="33">
        <v>2</v>
      </c>
      <c r="Q58" s="33">
        <v>2</v>
      </c>
      <c r="R58" s="33">
        <v>5</v>
      </c>
      <c r="S58" s="33">
        <v>4</v>
      </c>
      <c r="T58" s="33">
        <v>1</v>
      </c>
      <c r="U58" s="33">
        <v>5</v>
      </c>
      <c r="V58" s="33" t="s">
        <v>5</v>
      </c>
      <c r="W58" s="33">
        <v>5</v>
      </c>
      <c r="X58" s="33">
        <v>2</v>
      </c>
      <c r="Y58" s="33">
        <v>2</v>
      </c>
      <c r="Z58" s="33">
        <v>2</v>
      </c>
      <c r="AA58" s="33">
        <v>4</v>
      </c>
      <c r="AB58" s="33">
        <v>4</v>
      </c>
      <c r="AC58" s="33">
        <v>4</v>
      </c>
      <c r="AD58" s="33">
        <v>2</v>
      </c>
      <c r="AE58" s="33">
        <v>5</v>
      </c>
      <c r="AF58" s="33">
        <v>3</v>
      </c>
      <c r="AG58" s="33">
        <v>4</v>
      </c>
      <c r="AH58" s="33">
        <v>5</v>
      </c>
      <c r="AI58" s="33">
        <v>5</v>
      </c>
      <c r="AJ58" s="33">
        <v>4</v>
      </c>
      <c r="AK58" s="33">
        <v>5</v>
      </c>
      <c r="AL58" s="33">
        <v>2</v>
      </c>
      <c r="AM58" s="33" t="s">
        <v>5</v>
      </c>
      <c r="AN58" s="33">
        <v>4</v>
      </c>
      <c r="AO58" s="33">
        <v>5</v>
      </c>
      <c r="AP58" s="33">
        <v>2</v>
      </c>
      <c r="AQ58" s="33">
        <v>3</v>
      </c>
      <c r="AR58" s="33">
        <v>3</v>
      </c>
      <c r="AS58" s="33">
        <v>5</v>
      </c>
      <c r="AT58" s="33">
        <v>5</v>
      </c>
      <c r="AU58" s="33">
        <v>5</v>
      </c>
      <c r="AV58" s="33">
        <v>2</v>
      </c>
      <c r="AW58" s="33">
        <v>5</v>
      </c>
      <c r="AX58" s="33">
        <v>4</v>
      </c>
      <c r="AY58" s="33">
        <v>4</v>
      </c>
      <c r="AZ58" s="33">
        <v>5</v>
      </c>
      <c r="BA58" s="33">
        <v>4</v>
      </c>
      <c r="BB58" s="33">
        <v>1</v>
      </c>
      <c r="BC58" s="33">
        <v>5</v>
      </c>
      <c r="BD58" s="33" t="s">
        <v>5</v>
      </c>
      <c r="BF58" s="33">
        <v>4</v>
      </c>
      <c r="BG58" s="33">
        <v>5</v>
      </c>
      <c r="BH58" s="33">
        <v>5</v>
      </c>
      <c r="BI58" s="33">
        <v>3</v>
      </c>
      <c r="BJ58" s="33">
        <v>3</v>
      </c>
      <c r="BK58" s="33">
        <v>5</v>
      </c>
      <c r="BL58" s="33">
        <v>5</v>
      </c>
      <c r="BM58" s="33">
        <v>4</v>
      </c>
      <c r="BN58" s="33">
        <v>4</v>
      </c>
      <c r="BO58" s="33">
        <v>5</v>
      </c>
      <c r="BP58" s="33">
        <v>4</v>
      </c>
      <c r="BQ58" s="33">
        <v>5</v>
      </c>
      <c r="BR58" s="33">
        <v>4</v>
      </c>
      <c r="BS58" s="33">
        <v>3</v>
      </c>
      <c r="BT58" s="33">
        <v>5</v>
      </c>
      <c r="BU58" s="33" t="s">
        <v>1037</v>
      </c>
      <c r="BV58" s="33" t="s">
        <v>151</v>
      </c>
      <c r="BW58" s="33" t="s">
        <v>149</v>
      </c>
      <c r="BX58" s="33" t="s">
        <v>918</v>
      </c>
      <c r="CB58" s="33" t="s">
        <v>162</v>
      </c>
      <c r="CC58" s="33" t="s">
        <v>170</v>
      </c>
      <c r="CD58" s="33" t="s">
        <v>176</v>
      </c>
      <c r="CE58" s="33" t="s">
        <v>183</v>
      </c>
      <c r="CF58" s="33" t="s">
        <v>1038</v>
      </c>
      <c r="CG58" s="33" t="s">
        <v>204</v>
      </c>
      <c r="CH58" s="33" t="s">
        <v>1039</v>
      </c>
      <c r="CI58" s="33" t="s">
        <v>208</v>
      </c>
      <c r="CJ58" s="33" t="s">
        <v>214</v>
      </c>
    </row>
    <row r="59" spans="1:88" ht="12.75" x14ac:dyDescent="0.2">
      <c r="A59" s="36">
        <v>42711.585038240737</v>
      </c>
      <c r="B59" s="33">
        <v>3</v>
      </c>
      <c r="C59" s="33">
        <v>5</v>
      </c>
      <c r="D59" s="33">
        <v>5</v>
      </c>
      <c r="E59" s="33">
        <v>4</v>
      </c>
      <c r="F59" s="33">
        <v>4</v>
      </c>
      <c r="G59" s="33">
        <v>5</v>
      </c>
      <c r="H59" s="33">
        <v>5</v>
      </c>
      <c r="I59" s="33">
        <v>5</v>
      </c>
      <c r="J59" s="33">
        <v>4</v>
      </c>
      <c r="K59" s="33">
        <v>2</v>
      </c>
      <c r="L59" s="33">
        <v>3</v>
      </c>
      <c r="M59" s="33">
        <v>5</v>
      </c>
      <c r="N59" s="33">
        <v>5</v>
      </c>
      <c r="O59" s="33">
        <v>4</v>
      </c>
      <c r="P59" s="33">
        <v>4</v>
      </c>
      <c r="Q59" s="33">
        <v>3</v>
      </c>
      <c r="R59" s="33">
        <v>4</v>
      </c>
      <c r="S59" s="33">
        <v>1</v>
      </c>
      <c r="T59" s="33">
        <v>2</v>
      </c>
      <c r="U59" s="33">
        <v>4</v>
      </c>
      <c r="V59" s="33">
        <v>2</v>
      </c>
      <c r="W59" s="33">
        <v>3</v>
      </c>
      <c r="X59" s="33">
        <v>3</v>
      </c>
      <c r="Y59" s="33">
        <v>5</v>
      </c>
      <c r="Z59" s="33">
        <v>5</v>
      </c>
      <c r="AA59" s="33">
        <v>5</v>
      </c>
      <c r="AB59" s="33">
        <v>5</v>
      </c>
      <c r="AC59" s="33">
        <v>3</v>
      </c>
      <c r="AD59" s="33">
        <v>5</v>
      </c>
      <c r="AE59" s="33">
        <v>5</v>
      </c>
      <c r="AF59" s="33">
        <v>5</v>
      </c>
      <c r="AG59" s="33">
        <v>5</v>
      </c>
      <c r="AH59" s="33">
        <v>4</v>
      </c>
      <c r="AI59" s="33">
        <v>4</v>
      </c>
      <c r="AJ59" s="33">
        <v>3</v>
      </c>
      <c r="AK59" s="33">
        <v>5</v>
      </c>
      <c r="AL59" s="33">
        <v>5</v>
      </c>
      <c r="AM59" s="33">
        <v>4</v>
      </c>
      <c r="AN59" s="33">
        <v>4</v>
      </c>
      <c r="AO59" s="33">
        <v>5</v>
      </c>
      <c r="AP59" s="33">
        <v>5</v>
      </c>
      <c r="AQ59" s="33">
        <v>5</v>
      </c>
      <c r="AR59" s="33">
        <v>4</v>
      </c>
      <c r="AS59" s="33">
        <v>3</v>
      </c>
      <c r="AT59" s="33">
        <v>3</v>
      </c>
      <c r="AU59" s="33">
        <v>5</v>
      </c>
      <c r="AV59" s="33">
        <v>4</v>
      </c>
      <c r="AW59" s="33">
        <v>4</v>
      </c>
      <c r="AX59" s="33">
        <v>5</v>
      </c>
      <c r="AY59" s="33">
        <v>3</v>
      </c>
      <c r="AZ59" s="33">
        <v>4</v>
      </c>
      <c r="BA59" s="33">
        <v>3</v>
      </c>
      <c r="BB59" s="33">
        <v>1</v>
      </c>
      <c r="BC59" s="33">
        <v>4</v>
      </c>
      <c r="BD59" s="33">
        <v>2</v>
      </c>
      <c r="BF59" s="33">
        <v>4</v>
      </c>
      <c r="BG59" s="33">
        <v>4</v>
      </c>
      <c r="BH59" s="33">
        <v>4</v>
      </c>
      <c r="BI59" s="33">
        <v>3</v>
      </c>
      <c r="BJ59" s="33">
        <v>4</v>
      </c>
      <c r="BK59" s="33">
        <v>4</v>
      </c>
      <c r="BL59" s="33">
        <v>5</v>
      </c>
      <c r="BM59" s="33">
        <v>4</v>
      </c>
      <c r="BN59" s="33">
        <v>4</v>
      </c>
      <c r="BO59" s="33">
        <v>3</v>
      </c>
      <c r="BP59" s="33">
        <v>4</v>
      </c>
      <c r="BQ59" s="33">
        <v>5</v>
      </c>
      <c r="BR59" s="33">
        <v>5</v>
      </c>
      <c r="BS59" s="33">
        <v>5</v>
      </c>
      <c r="BT59" s="33">
        <v>5</v>
      </c>
      <c r="BU59" s="33" t="s">
        <v>1040</v>
      </c>
      <c r="BV59" s="33" t="s">
        <v>151</v>
      </c>
      <c r="BW59" s="33" t="s">
        <v>146</v>
      </c>
      <c r="BX59" s="33" t="s">
        <v>986</v>
      </c>
      <c r="CB59" s="33" t="s">
        <v>162</v>
      </c>
      <c r="CC59" s="33" t="s">
        <v>170</v>
      </c>
      <c r="CD59" s="33" t="s">
        <v>179</v>
      </c>
      <c r="CE59" s="33" t="s">
        <v>183</v>
      </c>
      <c r="CF59" s="33" t="s">
        <v>657</v>
      </c>
      <c r="CG59" s="33" t="s">
        <v>202</v>
      </c>
      <c r="CH59" s="33" t="s">
        <v>405</v>
      </c>
      <c r="CI59" s="33" t="s">
        <v>208</v>
      </c>
      <c r="CJ59" s="33" t="s">
        <v>214</v>
      </c>
    </row>
    <row r="60" spans="1:88" ht="12.75" x14ac:dyDescent="0.2">
      <c r="A60" s="36">
        <v>42711.602947615742</v>
      </c>
      <c r="B60" s="33">
        <v>4</v>
      </c>
      <c r="C60" s="33">
        <v>3</v>
      </c>
      <c r="D60" s="33">
        <v>3</v>
      </c>
      <c r="E60" s="33">
        <v>2</v>
      </c>
      <c r="F60" s="33">
        <v>3</v>
      </c>
      <c r="G60" s="33">
        <v>5</v>
      </c>
      <c r="H60" s="33">
        <v>2</v>
      </c>
      <c r="I60" s="33">
        <v>2</v>
      </c>
      <c r="J60" s="33">
        <v>4</v>
      </c>
      <c r="K60" s="33">
        <v>1</v>
      </c>
      <c r="L60" s="33">
        <v>3</v>
      </c>
      <c r="M60" s="33">
        <v>4</v>
      </c>
      <c r="N60" s="33">
        <v>2</v>
      </c>
      <c r="O60" s="33">
        <v>4</v>
      </c>
      <c r="P60" s="33">
        <v>2</v>
      </c>
      <c r="Q60" s="33">
        <v>5</v>
      </c>
      <c r="R60" s="33">
        <v>3</v>
      </c>
      <c r="S60" s="33">
        <v>3</v>
      </c>
      <c r="T60" s="33">
        <v>4</v>
      </c>
      <c r="U60" s="33">
        <v>4</v>
      </c>
      <c r="V60" s="33" t="s">
        <v>5</v>
      </c>
      <c r="W60" s="33">
        <v>1</v>
      </c>
      <c r="X60" s="33">
        <v>3</v>
      </c>
      <c r="Y60" s="33">
        <v>4</v>
      </c>
      <c r="Z60" s="33">
        <v>5</v>
      </c>
      <c r="AA60" s="33">
        <v>4</v>
      </c>
      <c r="AB60" s="33">
        <v>3</v>
      </c>
      <c r="AC60" s="33" t="s">
        <v>5</v>
      </c>
      <c r="AD60" s="33">
        <v>1</v>
      </c>
      <c r="AE60" s="33">
        <v>4</v>
      </c>
      <c r="AF60" s="33">
        <v>1</v>
      </c>
      <c r="AG60" s="33">
        <v>1</v>
      </c>
      <c r="AH60" s="33">
        <v>3</v>
      </c>
      <c r="AI60" s="33">
        <v>2</v>
      </c>
      <c r="AJ60" s="33">
        <v>3</v>
      </c>
      <c r="AK60" s="33">
        <v>4</v>
      </c>
      <c r="AL60" s="33">
        <v>3</v>
      </c>
      <c r="AM60" s="33">
        <v>3</v>
      </c>
      <c r="AN60" s="33">
        <v>3</v>
      </c>
      <c r="AO60" s="33">
        <v>5</v>
      </c>
      <c r="AP60" s="33">
        <v>2</v>
      </c>
      <c r="AQ60" s="33">
        <v>3</v>
      </c>
      <c r="AR60" s="33">
        <v>4</v>
      </c>
      <c r="AS60" s="33">
        <v>2</v>
      </c>
      <c r="AT60" s="33">
        <v>3</v>
      </c>
      <c r="AU60" s="33">
        <v>4</v>
      </c>
      <c r="AV60" s="33">
        <v>3</v>
      </c>
      <c r="AW60" s="33">
        <v>3</v>
      </c>
      <c r="AX60" s="33">
        <v>2</v>
      </c>
      <c r="AY60" s="33">
        <v>5</v>
      </c>
      <c r="AZ60" s="33">
        <v>3</v>
      </c>
      <c r="BA60" s="33">
        <v>3</v>
      </c>
      <c r="BB60" s="33">
        <v>4</v>
      </c>
      <c r="BC60" s="33">
        <v>4</v>
      </c>
      <c r="BD60" s="33" t="s">
        <v>5</v>
      </c>
      <c r="BE60" s="33" t="s">
        <v>1041</v>
      </c>
      <c r="BF60" s="33">
        <v>4</v>
      </c>
      <c r="BG60" s="33">
        <v>4</v>
      </c>
      <c r="BH60" s="33">
        <v>5</v>
      </c>
      <c r="BI60" s="33">
        <v>2</v>
      </c>
      <c r="BJ60" s="33">
        <v>3</v>
      </c>
      <c r="BK60" s="33">
        <v>1</v>
      </c>
      <c r="BL60" s="33">
        <v>3</v>
      </c>
      <c r="BM60" s="33">
        <v>4</v>
      </c>
      <c r="BN60" s="33">
        <v>3</v>
      </c>
      <c r="BO60" s="33">
        <v>4</v>
      </c>
      <c r="BP60" s="33">
        <v>4</v>
      </c>
      <c r="BQ60" s="33">
        <v>5</v>
      </c>
      <c r="BR60" s="33">
        <v>3</v>
      </c>
      <c r="BS60" s="33">
        <v>4</v>
      </c>
      <c r="BT60" s="33">
        <v>2</v>
      </c>
      <c r="BU60" s="33" t="s">
        <v>1042</v>
      </c>
      <c r="BV60" s="33" t="s">
        <v>151</v>
      </c>
      <c r="BW60" s="33" t="s">
        <v>146</v>
      </c>
      <c r="BX60" s="33" t="s">
        <v>918</v>
      </c>
      <c r="BY60" s="33" t="s">
        <v>1043</v>
      </c>
      <c r="CB60" s="33" t="s">
        <v>162</v>
      </c>
      <c r="CC60" s="33" t="s">
        <v>170</v>
      </c>
      <c r="CD60" s="33" t="s">
        <v>176</v>
      </c>
      <c r="CE60" s="33" t="s">
        <v>183</v>
      </c>
      <c r="CF60" s="33" t="s">
        <v>1044</v>
      </c>
      <c r="CG60" s="33" t="s">
        <v>153</v>
      </c>
      <c r="CH60" s="33" t="s">
        <v>1045</v>
      </c>
      <c r="CI60" s="33" t="s">
        <v>209</v>
      </c>
      <c r="CJ60" s="33" t="s">
        <v>215</v>
      </c>
    </row>
    <row r="61" spans="1:88" ht="12.75" x14ac:dyDescent="0.2">
      <c r="A61" s="36">
        <v>42711.620904780095</v>
      </c>
      <c r="B61" s="33">
        <v>1</v>
      </c>
      <c r="C61" s="33">
        <v>5</v>
      </c>
      <c r="D61" s="33">
        <v>4</v>
      </c>
      <c r="E61" s="33">
        <v>1</v>
      </c>
      <c r="F61" s="33">
        <v>1</v>
      </c>
      <c r="G61" s="33">
        <v>4</v>
      </c>
      <c r="H61" s="33">
        <v>3</v>
      </c>
      <c r="I61" s="33">
        <v>1</v>
      </c>
      <c r="J61" s="33">
        <v>1</v>
      </c>
      <c r="K61" s="33">
        <v>2</v>
      </c>
      <c r="L61" s="33">
        <v>1</v>
      </c>
      <c r="M61" s="33">
        <v>1</v>
      </c>
      <c r="N61" s="33">
        <v>1</v>
      </c>
      <c r="O61" s="33">
        <v>3</v>
      </c>
      <c r="P61" s="33">
        <v>1</v>
      </c>
      <c r="Q61" s="33">
        <v>3</v>
      </c>
      <c r="R61" s="33">
        <v>1</v>
      </c>
      <c r="S61" s="33">
        <v>1</v>
      </c>
      <c r="T61" s="33">
        <v>1</v>
      </c>
      <c r="U61" s="33">
        <v>1</v>
      </c>
      <c r="V61" s="33">
        <v>1</v>
      </c>
      <c r="W61" s="33">
        <v>3</v>
      </c>
      <c r="X61" s="33">
        <v>3</v>
      </c>
      <c r="Y61" s="33">
        <v>3</v>
      </c>
      <c r="Z61" s="33">
        <v>3</v>
      </c>
      <c r="AA61" s="33">
        <v>3</v>
      </c>
      <c r="AB61" s="33">
        <v>3</v>
      </c>
      <c r="AC61" s="33">
        <v>4</v>
      </c>
      <c r="AD61" s="33">
        <v>3</v>
      </c>
      <c r="AE61" s="33">
        <v>3</v>
      </c>
      <c r="AF61" s="33">
        <v>3</v>
      </c>
      <c r="AG61" s="33">
        <v>3</v>
      </c>
      <c r="AH61" s="33">
        <v>4</v>
      </c>
      <c r="AI61" s="33">
        <v>3</v>
      </c>
      <c r="AJ61" s="33">
        <v>1</v>
      </c>
      <c r="AK61" s="33">
        <v>5</v>
      </c>
      <c r="AL61" s="33">
        <v>4</v>
      </c>
      <c r="AM61" s="33">
        <v>1</v>
      </c>
      <c r="AN61" s="33">
        <v>1</v>
      </c>
      <c r="AO61" s="33">
        <v>3</v>
      </c>
      <c r="AP61" s="33">
        <v>4</v>
      </c>
      <c r="AQ61" s="33">
        <v>1</v>
      </c>
      <c r="AR61" s="33">
        <v>1</v>
      </c>
      <c r="AS61" s="33">
        <v>1</v>
      </c>
      <c r="AT61" s="33">
        <v>1</v>
      </c>
      <c r="AU61" s="33">
        <v>1</v>
      </c>
      <c r="AV61" s="33">
        <v>1</v>
      </c>
      <c r="AW61" s="33">
        <v>3</v>
      </c>
      <c r="AX61" s="33">
        <v>1</v>
      </c>
      <c r="AY61" s="33">
        <v>3</v>
      </c>
      <c r="AZ61" s="33">
        <v>1</v>
      </c>
      <c r="BA61" s="33">
        <v>1</v>
      </c>
      <c r="BB61" s="33">
        <v>1</v>
      </c>
      <c r="BC61" s="33">
        <v>1</v>
      </c>
      <c r="BD61" s="33">
        <v>1</v>
      </c>
      <c r="BF61" s="33" t="s">
        <v>5</v>
      </c>
      <c r="BG61" s="33" t="s">
        <v>5</v>
      </c>
      <c r="BH61" s="33" t="s">
        <v>5</v>
      </c>
      <c r="BI61" s="33" t="s">
        <v>5</v>
      </c>
      <c r="BJ61" s="33" t="s">
        <v>5</v>
      </c>
      <c r="BK61" s="33" t="s">
        <v>5</v>
      </c>
      <c r="BL61" s="33" t="s">
        <v>5</v>
      </c>
      <c r="BM61" s="33" t="s">
        <v>5</v>
      </c>
      <c r="BO61" s="33" t="s">
        <v>5</v>
      </c>
      <c r="BP61" s="33" t="s">
        <v>5</v>
      </c>
      <c r="BQ61" s="33" t="s">
        <v>5</v>
      </c>
      <c r="BR61" s="33" t="s">
        <v>5</v>
      </c>
      <c r="BS61" s="33" t="s">
        <v>5</v>
      </c>
      <c r="BT61" s="33" t="s">
        <v>5</v>
      </c>
      <c r="BU61" s="33" t="s">
        <v>1046</v>
      </c>
      <c r="BV61" s="33" t="s">
        <v>151</v>
      </c>
      <c r="BW61" s="33" t="s">
        <v>147</v>
      </c>
      <c r="CE61" s="33" t="s">
        <v>183</v>
      </c>
      <c r="CF61" s="33" t="s">
        <v>1047</v>
      </c>
      <c r="CG61" s="33" t="s">
        <v>153</v>
      </c>
      <c r="CH61" s="33" t="s">
        <v>331</v>
      </c>
      <c r="CI61" s="33" t="s">
        <v>208</v>
      </c>
      <c r="CJ61" s="33" t="s">
        <v>214</v>
      </c>
    </row>
    <row r="62" spans="1:88" ht="12.75" x14ac:dyDescent="0.2">
      <c r="A62" s="36">
        <v>42711.63163956019</v>
      </c>
      <c r="B62" s="33">
        <v>2</v>
      </c>
      <c r="C62" s="33">
        <v>3</v>
      </c>
      <c r="D62" s="33">
        <v>4</v>
      </c>
      <c r="E62" s="33">
        <v>3</v>
      </c>
      <c r="F62" s="33">
        <v>4</v>
      </c>
      <c r="G62" s="33">
        <v>3</v>
      </c>
      <c r="H62" s="33">
        <v>4</v>
      </c>
      <c r="I62" s="33">
        <v>3</v>
      </c>
      <c r="J62" s="33">
        <v>3</v>
      </c>
      <c r="K62" s="33">
        <v>3</v>
      </c>
      <c r="L62" s="33">
        <v>2</v>
      </c>
      <c r="M62" s="33">
        <v>4</v>
      </c>
      <c r="N62" s="33">
        <v>2</v>
      </c>
      <c r="O62" s="33">
        <v>3</v>
      </c>
      <c r="P62" s="33">
        <v>3</v>
      </c>
      <c r="Q62" s="33">
        <v>3</v>
      </c>
      <c r="R62" s="33">
        <v>2</v>
      </c>
      <c r="S62" s="33">
        <v>2</v>
      </c>
      <c r="T62" s="33">
        <v>3</v>
      </c>
      <c r="U62" s="33">
        <v>4</v>
      </c>
      <c r="V62" s="33">
        <v>2</v>
      </c>
      <c r="W62" s="33">
        <v>3</v>
      </c>
      <c r="X62" s="33" t="s">
        <v>5</v>
      </c>
      <c r="Y62" s="33">
        <v>4</v>
      </c>
      <c r="Z62" s="33">
        <v>4</v>
      </c>
      <c r="AA62" s="33">
        <v>4</v>
      </c>
      <c r="AB62" s="33">
        <v>2</v>
      </c>
      <c r="AC62" s="33">
        <v>3</v>
      </c>
      <c r="AD62" s="33" t="s">
        <v>5</v>
      </c>
      <c r="AE62" s="33">
        <v>3</v>
      </c>
      <c r="AF62" s="33">
        <v>4</v>
      </c>
      <c r="AG62" s="33">
        <v>3</v>
      </c>
      <c r="AH62" s="33">
        <v>4</v>
      </c>
      <c r="AI62" s="33">
        <v>2</v>
      </c>
      <c r="AJ62" s="33">
        <v>2</v>
      </c>
      <c r="AK62" s="33">
        <v>4</v>
      </c>
      <c r="AL62" s="33">
        <v>4</v>
      </c>
      <c r="AM62" s="33">
        <v>3</v>
      </c>
      <c r="AN62" s="33">
        <v>4</v>
      </c>
      <c r="AO62" s="33">
        <v>3</v>
      </c>
      <c r="AP62" s="33">
        <v>3</v>
      </c>
      <c r="AQ62" s="33">
        <v>3</v>
      </c>
      <c r="AR62" s="33">
        <v>2</v>
      </c>
      <c r="AS62" s="33">
        <v>3</v>
      </c>
      <c r="AT62" s="33">
        <v>4</v>
      </c>
      <c r="AU62" s="33">
        <v>5</v>
      </c>
      <c r="AV62" s="33">
        <v>3</v>
      </c>
      <c r="AW62" s="33">
        <v>3</v>
      </c>
      <c r="AX62" s="33">
        <v>4</v>
      </c>
      <c r="AY62" s="33">
        <v>3</v>
      </c>
      <c r="AZ62" s="33">
        <v>2</v>
      </c>
      <c r="BA62" s="33">
        <v>2</v>
      </c>
      <c r="BB62" s="33">
        <v>2</v>
      </c>
      <c r="BC62" s="33">
        <v>3</v>
      </c>
      <c r="BD62" s="33">
        <v>2</v>
      </c>
      <c r="BF62" s="33">
        <v>3</v>
      </c>
      <c r="BG62" s="33">
        <v>3</v>
      </c>
      <c r="BH62" s="33">
        <v>4</v>
      </c>
      <c r="BI62" s="33">
        <v>2</v>
      </c>
      <c r="BJ62" s="33">
        <v>4</v>
      </c>
      <c r="BK62" s="33">
        <v>4</v>
      </c>
      <c r="BL62" s="33">
        <v>4</v>
      </c>
      <c r="BM62" s="33">
        <v>3</v>
      </c>
      <c r="BN62" s="33">
        <v>2</v>
      </c>
      <c r="BO62" s="33">
        <v>3</v>
      </c>
      <c r="BP62" s="33">
        <v>3</v>
      </c>
      <c r="BQ62" s="33">
        <v>4</v>
      </c>
      <c r="BR62" s="33">
        <v>3</v>
      </c>
      <c r="BS62" s="33">
        <v>4</v>
      </c>
      <c r="BT62" s="33">
        <v>2</v>
      </c>
      <c r="BU62" s="33" t="s">
        <v>1048</v>
      </c>
      <c r="BV62" s="33" t="s">
        <v>151</v>
      </c>
      <c r="BW62" s="33" t="s">
        <v>149</v>
      </c>
      <c r="BX62" s="33" t="s">
        <v>954</v>
      </c>
      <c r="CB62" s="33" t="s">
        <v>162</v>
      </c>
      <c r="CC62" s="33" t="s">
        <v>170</v>
      </c>
      <c r="CD62" s="33" t="s">
        <v>176</v>
      </c>
      <c r="CE62" s="33" t="s">
        <v>183</v>
      </c>
      <c r="CF62" s="33" t="s">
        <v>379</v>
      </c>
      <c r="CG62" s="33" t="s">
        <v>202</v>
      </c>
      <c r="CH62" s="33" t="s">
        <v>471</v>
      </c>
      <c r="CI62" s="33" t="s">
        <v>208</v>
      </c>
      <c r="CJ62" s="33" t="s">
        <v>214</v>
      </c>
    </row>
    <row r="63" spans="1:88" ht="12.75" x14ac:dyDescent="0.2">
      <c r="A63" s="36">
        <v>42711.639302696756</v>
      </c>
      <c r="B63" s="33">
        <v>1</v>
      </c>
      <c r="C63" s="33">
        <v>3</v>
      </c>
      <c r="D63" s="33">
        <v>1</v>
      </c>
      <c r="E63" s="33">
        <v>2</v>
      </c>
      <c r="F63" s="33">
        <v>3</v>
      </c>
      <c r="G63" s="33">
        <v>2</v>
      </c>
      <c r="H63" s="33">
        <v>4</v>
      </c>
      <c r="I63" s="33">
        <v>5</v>
      </c>
      <c r="J63" s="33">
        <v>4</v>
      </c>
      <c r="K63" s="33">
        <v>2</v>
      </c>
      <c r="L63" s="33">
        <v>4</v>
      </c>
      <c r="M63" s="33">
        <v>1</v>
      </c>
      <c r="N63" s="33">
        <v>2</v>
      </c>
      <c r="O63" s="33">
        <v>5</v>
      </c>
      <c r="P63" s="33">
        <v>5</v>
      </c>
      <c r="Q63" s="33">
        <v>5</v>
      </c>
      <c r="R63" s="33">
        <v>4</v>
      </c>
      <c r="S63" s="33">
        <v>2</v>
      </c>
      <c r="T63" s="33">
        <v>3</v>
      </c>
      <c r="U63" s="33">
        <v>2</v>
      </c>
      <c r="V63" s="33" t="s">
        <v>5</v>
      </c>
      <c r="W63" s="33">
        <v>5</v>
      </c>
      <c r="X63" s="33">
        <v>5</v>
      </c>
      <c r="Y63" s="33">
        <v>4</v>
      </c>
      <c r="Z63" s="33">
        <v>5</v>
      </c>
      <c r="AA63" s="33">
        <v>5</v>
      </c>
      <c r="AB63" s="33">
        <v>4</v>
      </c>
      <c r="AC63" s="33">
        <v>4</v>
      </c>
      <c r="AD63" s="33">
        <v>4</v>
      </c>
      <c r="AE63" s="33">
        <v>5</v>
      </c>
      <c r="AF63" s="33">
        <v>4</v>
      </c>
      <c r="AG63" s="33">
        <v>5</v>
      </c>
      <c r="AH63" s="33">
        <v>4</v>
      </c>
      <c r="AI63" s="33">
        <v>5</v>
      </c>
      <c r="AJ63" s="33">
        <v>3</v>
      </c>
      <c r="AK63" s="33">
        <v>5</v>
      </c>
      <c r="AL63" s="33">
        <v>3</v>
      </c>
      <c r="AM63" s="33">
        <v>3</v>
      </c>
      <c r="AN63" s="33">
        <v>4</v>
      </c>
      <c r="AO63" s="33">
        <v>3</v>
      </c>
      <c r="AP63" s="33">
        <v>3</v>
      </c>
      <c r="AQ63" s="33">
        <v>5</v>
      </c>
      <c r="AR63" s="33">
        <v>5</v>
      </c>
      <c r="AS63" s="33">
        <v>4</v>
      </c>
      <c r="AT63" s="33">
        <v>5</v>
      </c>
      <c r="AU63" s="33">
        <v>4</v>
      </c>
      <c r="AV63" s="33">
        <v>3</v>
      </c>
      <c r="AW63" s="33">
        <v>5</v>
      </c>
      <c r="AX63" s="33">
        <v>4</v>
      </c>
      <c r="AY63" s="33">
        <v>4</v>
      </c>
      <c r="AZ63" s="33">
        <v>4</v>
      </c>
      <c r="BA63" s="33">
        <v>4</v>
      </c>
      <c r="BB63" s="33">
        <v>3</v>
      </c>
      <c r="BC63" s="33">
        <v>4</v>
      </c>
      <c r="BD63" s="33">
        <v>4</v>
      </c>
      <c r="BE63" s="33" t="s">
        <v>1049</v>
      </c>
      <c r="BF63" s="33">
        <v>5</v>
      </c>
      <c r="BG63" s="33">
        <v>5</v>
      </c>
      <c r="BH63" s="33">
        <v>5</v>
      </c>
      <c r="BI63" s="33">
        <v>4</v>
      </c>
      <c r="BJ63" s="33">
        <v>5</v>
      </c>
      <c r="BK63" s="33">
        <v>3</v>
      </c>
      <c r="BL63" s="33">
        <v>4</v>
      </c>
      <c r="BM63" s="33">
        <v>4</v>
      </c>
      <c r="BN63" s="33">
        <v>5</v>
      </c>
      <c r="BO63" s="33">
        <v>4</v>
      </c>
      <c r="BP63" s="33">
        <v>5</v>
      </c>
      <c r="BQ63" s="33">
        <v>4</v>
      </c>
      <c r="BR63" s="33">
        <v>5</v>
      </c>
      <c r="BS63" s="33">
        <v>3</v>
      </c>
      <c r="BT63" s="33">
        <v>3</v>
      </c>
      <c r="BU63" s="33" t="s">
        <v>1050</v>
      </c>
      <c r="BV63" s="33" t="s">
        <v>151</v>
      </c>
      <c r="BW63" s="33" t="s">
        <v>149</v>
      </c>
      <c r="BX63" s="33" t="s">
        <v>954</v>
      </c>
      <c r="BY63" s="33" t="s">
        <v>1051</v>
      </c>
      <c r="BZ63" s="33" t="s">
        <v>1052</v>
      </c>
      <c r="CB63" s="33" t="s">
        <v>163</v>
      </c>
      <c r="CC63" s="33" t="s">
        <v>169</v>
      </c>
      <c r="CD63" s="33" t="s">
        <v>176</v>
      </c>
      <c r="CE63" s="33" t="s">
        <v>183</v>
      </c>
      <c r="CF63" s="33" t="s">
        <v>1053</v>
      </c>
      <c r="CG63" s="33" t="s">
        <v>203</v>
      </c>
      <c r="CH63" s="33" t="s">
        <v>346</v>
      </c>
      <c r="CI63" s="33" t="s">
        <v>208</v>
      </c>
      <c r="CJ63" s="33" t="s">
        <v>214</v>
      </c>
    </row>
    <row r="64" spans="1:88" ht="12.75" x14ac:dyDescent="0.2">
      <c r="A64" s="36">
        <v>42711.671551180552</v>
      </c>
      <c r="B64" s="33">
        <v>3</v>
      </c>
      <c r="C64" s="33">
        <v>4</v>
      </c>
      <c r="D64" s="33">
        <v>2</v>
      </c>
      <c r="E64" s="33">
        <v>3</v>
      </c>
      <c r="F64" s="33">
        <v>5</v>
      </c>
      <c r="G64" s="33">
        <v>4</v>
      </c>
      <c r="H64" s="33">
        <v>1</v>
      </c>
      <c r="I64" s="33">
        <v>2</v>
      </c>
      <c r="J64" s="33">
        <v>2</v>
      </c>
      <c r="K64" s="33">
        <v>3</v>
      </c>
      <c r="L64" s="33">
        <v>4</v>
      </c>
      <c r="M64" s="33">
        <v>5</v>
      </c>
      <c r="N64" s="33">
        <v>2</v>
      </c>
      <c r="O64" s="33">
        <v>4</v>
      </c>
      <c r="P64" s="33">
        <v>4</v>
      </c>
      <c r="Q64" s="33">
        <v>4</v>
      </c>
      <c r="R64" s="33">
        <v>2</v>
      </c>
      <c r="S64" s="33">
        <v>2</v>
      </c>
      <c r="T64" s="33">
        <v>4</v>
      </c>
      <c r="U64" s="33">
        <v>2</v>
      </c>
      <c r="V64" s="33">
        <v>1</v>
      </c>
      <c r="W64" s="33">
        <v>3</v>
      </c>
      <c r="X64" s="33">
        <v>2</v>
      </c>
      <c r="Y64" s="33">
        <v>3</v>
      </c>
      <c r="Z64" s="33">
        <v>3</v>
      </c>
      <c r="AA64" s="33">
        <v>3</v>
      </c>
      <c r="AB64" s="33">
        <v>3</v>
      </c>
      <c r="AC64" s="33">
        <v>3</v>
      </c>
      <c r="AD64" s="33">
        <v>3</v>
      </c>
      <c r="AE64" s="33">
        <v>3</v>
      </c>
      <c r="AF64" s="33">
        <v>4</v>
      </c>
      <c r="AG64" s="33">
        <v>5</v>
      </c>
      <c r="AH64" s="33">
        <v>4</v>
      </c>
      <c r="AI64" s="33">
        <v>4</v>
      </c>
      <c r="AJ64" s="33">
        <v>3</v>
      </c>
      <c r="AK64" s="33">
        <v>4</v>
      </c>
      <c r="AL64" s="33">
        <v>2</v>
      </c>
      <c r="AM64" s="33">
        <v>2</v>
      </c>
      <c r="AN64" s="33">
        <v>5</v>
      </c>
      <c r="AO64" s="33">
        <v>4</v>
      </c>
      <c r="AP64" s="33">
        <v>3</v>
      </c>
      <c r="AQ64" s="33">
        <v>3</v>
      </c>
      <c r="AR64" s="33">
        <v>3</v>
      </c>
      <c r="AS64" s="33">
        <v>4</v>
      </c>
      <c r="AT64" s="33">
        <v>4</v>
      </c>
      <c r="AU64" s="33">
        <v>5</v>
      </c>
      <c r="AV64" s="33">
        <v>2</v>
      </c>
      <c r="AW64" s="33">
        <v>4</v>
      </c>
      <c r="AX64" s="33">
        <v>4</v>
      </c>
      <c r="AY64" s="33">
        <v>5</v>
      </c>
      <c r="AZ64" s="33">
        <v>2</v>
      </c>
      <c r="BA64" s="33">
        <v>2</v>
      </c>
      <c r="BB64" s="33">
        <v>3</v>
      </c>
      <c r="BC64" s="33">
        <v>2</v>
      </c>
      <c r="BD64" s="33">
        <v>2</v>
      </c>
      <c r="BE64" s="33" t="s">
        <v>446</v>
      </c>
      <c r="BF64" s="33">
        <v>4</v>
      </c>
      <c r="BG64" s="33">
        <v>3</v>
      </c>
      <c r="BH64" s="33">
        <v>4</v>
      </c>
      <c r="BI64" s="33">
        <v>3</v>
      </c>
      <c r="BJ64" s="33">
        <v>4</v>
      </c>
      <c r="BK64" s="33">
        <v>4</v>
      </c>
      <c r="BL64" s="33">
        <v>4</v>
      </c>
      <c r="BM64" s="33">
        <v>5</v>
      </c>
      <c r="BN64" s="33">
        <v>4</v>
      </c>
      <c r="BO64" s="33">
        <v>3</v>
      </c>
      <c r="BP64" s="33">
        <v>3</v>
      </c>
      <c r="BQ64" s="33">
        <v>5</v>
      </c>
      <c r="BR64" s="33">
        <v>4</v>
      </c>
      <c r="BS64" s="33">
        <v>3</v>
      </c>
      <c r="BT64" s="33">
        <v>4</v>
      </c>
      <c r="BU64" s="33" t="s">
        <v>1054</v>
      </c>
      <c r="BV64" s="33" t="s">
        <v>151</v>
      </c>
      <c r="BW64" s="33" t="s">
        <v>149</v>
      </c>
      <c r="CB64" s="33" t="s">
        <v>163</v>
      </c>
      <c r="CC64" s="33" t="s">
        <v>171</v>
      </c>
      <c r="CD64" s="33" t="s">
        <v>176</v>
      </c>
      <c r="CE64" s="33" t="s">
        <v>183</v>
      </c>
      <c r="CF64" s="33" t="s">
        <v>1055</v>
      </c>
      <c r="CG64" s="33" t="s">
        <v>202</v>
      </c>
      <c r="CH64" s="33" t="s">
        <v>155</v>
      </c>
      <c r="CI64" s="33" t="s">
        <v>208</v>
      </c>
      <c r="CJ64" s="33" t="s">
        <v>214</v>
      </c>
    </row>
    <row r="65" spans="1:88" ht="12.75" x14ac:dyDescent="0.2">
      <c r="A65" s="36">
        <v>42711.673317673616</v>
      </c>
      <c r="B65" s="33">
        <v>3</v>
      </c>
      <c r="C65" s="33">
        <v>4</v>
      </c>
      <c r="D65" s="33">
        <v>2</v>
      </c>
      <c r="E65" s="33">
        <v>5</v>
      </c>
      <c r="F65" s="33">
        <v>3</v>
      </c>
      <c r="G65" s="33">
        <v>5</v>
      </c>
      <c r="H65" s="33">
        <v>4</v>
      </c>
      <c r="I65" s="33">
        <v>4</v>
      </c>
      <c r="J65" s="33">
        <v>5</v>
      </c>
      <c r="K65" s="33">
        <v>4</v>
      </c>
      <c r="L65" s="33">
        <v>4</v>
      </c>
      <c r="M65" s="33">
        <v>2</v>
      </c>
      <c r="N65" s="33">
        <v>4</v>
      </c>
      <c r="O65" s="33">
        <v>5</v>
      </c>
      <c r="P65" s="33">
        <v>4</v>
      </c>
      <c r="Q65" s="33">
        <v>4</v>
      </c>
      <c r="R65" s="33">
        <v>4</v>
      </c>
      <c r="S65" s="33">
        <v>3</v>
      </c>
      <c r="T65" s="33">
        <v>5</v>
      </c>
      <c r="U65" s="33">
        <v>3</v>
      </c>
      <c r="V65" s="33">
        <v>1</v>
      </c>
      <c r="W65" s="33">
        <v>3</v>
      </c>
      <c r="X65" s="33">
        <v>4</v>
      </c>
      <c r="Y65" s="33">
        <v>4</v>
      </c>
      <c r="Z65" s="33">
        <v>2</v>
      </c>
      <c r="AA65" s="33">
        <v>3</v>
      </c>
      <c r="AB65" s="33">
        <v>3</v>
      </c>
      <c r="AC65" s="33">
        <v>3</v>
      </c>
      <c r="AD65" s="33">
        <v>2</v>
      </c>
      <c r="AE65" s="33">
        <v>4</v>
      </c>
      <c r="AF65" s="33">
        <v>3</v>
      </c>
      <c r="AG65" s="33">
        <v>3</v>
      </c>
      <c r="AH65" s="33">
        <v>5</v>
      </c>
      <c r="AI65" s="33">
        <v>2</v>
      </c>
      <c r="AJ65" s="33">
        <v>4</v>
      </c>
      <c r="AK65" s="33">
        <v>5</v>
      </c>
      <c r="AL65" s="33">
        <v>2</v>
      </c>
      <c r="AM65" s="33">
        <v>4</v>
      </c>
      <c r="AN65" s="33">
        <v>3</v>
      </c>
      <c r="AO65" s="33">
        <v>4</v>
      </c>
      <c r="AP65" s="33">
        <v>4</v>
      </c>
      <c r="AQ65" s="33">
        <v>4</v>
      </c>
      <c r="AR65" s="33">
        <v>4</v>
      </c>
      <c r="AS65" s="33">
        <v>4</v>
      </c>
      <c r="AT65" s="33">
        <v>5</v>
      </c>
      <c r="AU65" s="33">
        <v>3</v>
      </c>
      <c r="AV65" s="33">
        <v>4</v>
      </c>
      <c r="AW65" s="33">
        <v>5</v>
      </c>
      <c r="AX65" s="33">
        <v>4</v>
      </c>
      <c r="AY65" s="33">
        <v>3</v>
      </c>
      <c r="AZ65" s="33">
        <v>4</v>
      </c>
      <c r="BA65" s="33">
        <v>4</v>
      </c>
      <c r="BB65" s="33">
        <v>4</v>
      </c>
      <c r="BC65" s="33">
        <v>3</v>
      </c>
      <c r="BD65" s="33">
        <v>2</v>
      </c>
      <c r="BE65" s="33" t="s">
        <v>1056</v>
      </c>
      <c r="BF65" s="33">
        <v>5</v>
      </c>
      <c r="BG65" s="33">
        <v>3</v>
      </c>
      <c r="BH65" s="33">
        <v>5</v>
      </c>
      <c r="BI65" s="33">
        <v>5</v>
      </c>
      <c r="BJ65" s="33">
        <v>4</v>
      </c>
      <c r="BK65" s="33">
        <v>5</v>
      </c>
      <c r="BL65" s="33">
        <v>5</v>
      </c>
      <c r="BM65" s="33">
        <v>5</v>
      </c>
      <c r="BN65" s="33">
        <v>4</v>
      </c>
      <c r="BO65" s="33">
        <v>5</v>
      </c>
      <c r="BP65" s="33">
        <v>5</v>
      </c>
      <c r="BQ65" s="33">
        <v>5</v>
      </c>
      <c r="BR65" s="33">
        <v>5</v>
      </c>
      <c r="BS65" s="33">
        <v>5</v>
      </c>
      <c r="BT65" s="33">
        <v>5</v>
      </c>
      <c r="BU65" s="33" t="s">
        <v>1057</v>
      </c>
      <c r="BV65" s="33" t="s">
        <v>151</v>
      </c>
      <c r="BW65" s="33" t="s">
        <v>147</v>
      </c>
      <c r="BY65" s="33" t="s">
        <v>905</v>
      </c>
      <c r="CB65" s="33" t="s">
        <v>163</v>
      </c>
      <c r="CC65" s="33" t="s">
        <v>171</v>
      </c>
      <c r="CD65" s="33" t="s">
        <v>180</v>
      </c>
      <c r="CE65" s="33" t="s">
        <v>183</v>
      </c>
      <c r="CF65" s="33" t="s">
        <v>1058</v>
      </c>
      <c r="CG65" s="33" t="s">
        <v>202</v>
      </c>
      <c r="CH65" s="33" t="s">
        <v>807</v>
      </c>
      <c r="CI65" s="33" t="s">
        <v>208</v>
      </c>
      <c r="CJ65" s="33" t="s">
        <v>214</v>
      </c>
    </row>
    <row r="66" spans="1:88" ht="12.75" x14ac:dyDescent="0.2">
      <c r="A66" s="36">
        <v>42711.673330833335</v>
      </c>
      <c r="B66" s="33">
        <v>3</v>
      </c>
      <c r="C66" s="33">
        <v>4</v>
      </c>
      <c r="D66" s="33">
        <v>5</v>
      </c>
      <c r="E66" s="33">
        <v>3</v>
      </c>
      <c r="F66" s="33">
        <v>2</v>
      </c>
      <c r="G66" s="33">
        <v>5</v>
      </c>
      <c r="H66" s="33">
        <v>2</v>
      </c>
      <c r="I66" s="33">
        <v>3</v>
      </c>
      <c r="J66" s="33">
        <v>3</v>
      </c>
      <c r="K66" s="33">
        <v>3</v>
      </c>
      <c r="L66" s="33">
        <v>5</v>
      </c>
      <c r="M66" s="33">
        <v>4</v>
      </c>
      <c r="N66" s="33">
        <v>4</v>
      </c>
      <c r="O66" s="33">
        <v>5</v>
      </c>
      <c r="P66" s="33">
        <v>3</v>
      </c>
      <c r="Q66" s="33">
        <v>5</v>
      </c>
      <c r="R66" s="33">
        <v>5</v>
      </c>
      <c r="S66" s="33">
        <v>3</v>
      </c>
      <c r="T66" s="33">
        <v>5</v>
      </c>
      <c r="U66" s="33">
        <v>3</v>
      </c>
      <c r="V66" s="33">
        <v>3</v>
      </c>
      <c r="W66" s="33">
        <v>5</v>
      </c>
      <c r="X66" s="33">
        <v>4</v>
      </c>
      <c r="Y66" s="33">
        <v>4</v>
      </c>
      <c r="Z66" s="33">
        <v>4</v>
      </c>
      <c r="AA66" s="33">
        <v>3</v>
      </c>
      <c r="AB66" s="33">
        <v>3</v>
      </c>
      <c r="AC66" s="33">
        <v>5</v>
      </c>
      <c r="AD66" s="33">
        <v>4</v>
      </c>
      <c r="AE66" s="33">
        <v>4</v>
      </c>
      <c r="AF66" s="33">
        <v>5</v>
      </c>
      <c r="AG66" s="33">
        <v>5</v>
      </c>
      <c r="AH66" s="33">
        <v>5</v>
      </c>
      <c r="AI66" s="33">
        <v>4</v>
      </c>
      <c r="AJ66" s="33">
        <v>3</v>
      </c>
      <c r="AK66" s="33">
        <v>5</v>
      </c>
      <c r="AL66" s="33">
        <v>5</v>
      </c>
      <c r="AM66" s="33">
        <v>3</v>
      </c>
      <c r="AN66" s="33">
        <v>4</v>
      </c>
      <c r="AO66" s="33">
        <v>4</v>
      </c>
      <c r="AP66" s="33">
        <v>4</v>
      </c>
      <c r="AQ66" s="33">
        <v>3</v>
      </c>
      <c r="AR66" s="33">
        <v>3</v>
      </c>
      <c r="AS66" s="33">
        <v>4</v>
      </c>
      <c r="AT66" s="33">
        <v>5</v>
      </c>
      <c r="AU66" s="33">
        <v>5</v>
      </c>
      <c r="AV66" s="33">
        <v>4</v>
      </c>
      <c r="AW66" s="33">
        <v>5</v>
      </c>
      <c r="AX66" s="33">
        <v>5</v>
      </c>
      <c r="AY66" s="33">
        <v>5</v>
      </c>
      <c r="AZ66" s="33">
        <v>3</v>
      </c>
      <c r="BA66" s="33">
        <v>5</v>
      </c>
      <c r="BB66" s="33">
        <v>5</v>
      </c>
      <c r="BC66" s="33">
        <v>4</v>
      </c>
      <c r="BD66" s="33">
        <v>5</v>
      </c>
      <c r="BF66" s="33">
        <v>4</v>
      </c>
      <c r="BG66" s="33">
        <v>5</v>
      </c>
      <c r="BH66" s="33">
        <v>5</v>
      </c>
      <c r="BI66" s="33">
        <v>4</v>
      </c>
      <c r="BJ66" s="33">
        <v>4</v>
      </c>
      <c r="BK66" s="33">
        <v>5</v>
      </c>
      <c r="BL66" s="33">
        <v>5</v>
      </c>
      <c r="BM66" s="33">
        <v>3</v>
      </c>
      <c r="BN66" s="33">
        <v>4</v>
      </c>
      <c r="BO66" s="33">
        <v>4</v>
      </c>
      <c r="BP66" s="33">
        <v>5</v>
      </c>
      <c r="BQ66" s="33">
        <v>4</v>
      </c>
      <c r="BR66" s="33">
        <v>5</v>
      </c>
      <c r="BS66" s="33">
        <v>4</v>
      </c>
      <c r="BT66" s="33">
        <v>4</v>
      </c>
      <c r="BU66" s="33" t="s">
        <v>1059</v>
      </c>
      <c r="BV66" s="33" t="s">
        <v>151</v>
      </c>
      <c r="BW66" s="33" t="s">
        <v>147</v>
      </c>
      <c r="BX66" s="33" t="s">
        <v>1009</v>
      </c>
      <c r="CB66" s="33" t="s">
        <v>163</v>
      </c>
      <c r="CC66" s="33" t="s">
        <v>171</v>
      </c>
      <c r="CD66" s="33" t="s">
        <v>176</v>
      </c>
      <c r="CE66" s="33" t="s">
        <v>184</v>
      </c>
      <c r="CF66" s="33" t="s">
        <v>1060</v>
      </c>
      <c r="CG66" s="33" t="s">
        <v>192</v>
      </c>
      <c r="CH66" s="33" t="s">
        <v>675</v>
      </c>
      <c r="CI66" s="33" t="s">
        <v>208</v>
      </c>
      <c r="CJ66" s="33" t="s">
        <v>214</v>
      </c>
    </row>
    <row r="67" spans="1:88" ht="12.75" x14ac:dyDescent="0.2">
      <c r="A67" s="36">
        <v>42711.7201216088</v>
      </c>
      <c r="B67" s="33">
        <v>1</v>
      </c>
      <c r="C67" s="33">
        <v>5</v>
      </c>
      <c r="D67" s="33">
        <v>3</v>
      </c>
      <c r="E67" s="33">
        <v>2</v>
      </c>
      <c r="F67" s="33">
        <v>2</v>
      </c>
      <c r="G67" s="33">
        <v>5</v>
      </c>
      <c r="H67" s="33">
        <v>3</v>
      </c>
      <c r="I67" s="33">
        <v>4</v>
      </c>
      <c r="J67" s="33">
        <v>5</v>
      </c>
      <c r="K67" s="33">
        <v>1</v>
      </c>
      <c r="L67" s="33">
        <v>4</v>
      </c>
      <c r="M67" s="33">
        <v>1</v>
      </c>
      <c r="N67" s="33">
        <v>2</v>
      </c>
      <c r="O67" s="33">
        <v>2</v>
      </c>
      <c r="P67" s="33">
        <v>4</v>
      </c>
      <c r="Q67" s="33">
        <v>4</v>
      </c>
      <c r="R67" s="33">
        <v>2</v>
      </c>
      <c r="S67" s="33">
        <v>1</v>
      </c>
      <c r="T67" s="33">
        <v>1</v>
      </c>
      <c r="U67" s="33">
        <v>3</v>
      </c>
      <c r="V67" s="33">
        <v>5</v>
      </c>
      <c r="W67" s="33">
        <v>4</v>
      </c>
      <c r="X67" s="33">
        <v>2</v>
      </c>
      <c r="Y67" s="33">
        <v>2</v>
      </c>
      <c r="Z67" s="33">
        <v>2</v>
      </c>
      <c r="AA67" s="33">
        <v>5</v>
      </c>
      <c r="AB67" s="33">
        <v>3</v>
      </c>
      <c r="AC67" s="33">
        <v>4</v>
      </c>
      <c r="AD67" s="33">
        <v>3</v>
      </c>
      <c r="AE67" s="33">
        <v>4</v>
      </c>
      <c r="AF67" s="33">
        <v>5</v>
      </c>
      <c r="AG67" s="33">
        <v>5</v>
      </c>
      <c r="AH67" s="33">
        <v>5</v>
      </c>
      <c r="AI67" s="33">
        <v>3</v>
      </c>
      <c r="AJ67" s="33">
        <v>2</v>
      </c>
      <c r="AK67" s="33">
        <v>5</v>
      </c>
      <c r="AL67" s="33">
        <v>2</v>
      </c>
      <c r="AM67" s="33">
        <v>4</v>
      </c>
      <c r="AN67" s="33">
        <v>2</v>
      </c>
      <c r="AO67" s="33">
        <v>5</v>
      </c>
      <c r="AP67" s="33">
        <v>4</v>
      </c>
      <c r="AQ67" s="33">
        <v>5</v>
      </c>
      <c r="AR67" s="33">
        <v>5</v>
      </c>
      <c r="AS67" s="33">
        <v>3</v>
      </c>
      <c r="AT67" s="33">
        <v>4</v>
      </c>
      <c r="AU67" s="33">
        <v>2</v>
      </c>
      <c r="AV67" s="33">
        <v>2</v>
      </c>
      <c r="AW67" s="33">
        <v>3</v>
      </c>
      <c r="AX67" s="33">
        <v>3</v>
      </c>
      <c r="AY67" s="33">
        <v>4</v>
      </c>
      <c r="AZ67" s="33">
        <v>2</v>
      </c>
      <c r="BA67" s="33">
        <v>2</v>
      </c>
      <c r="BB67" s="33">
        <v>2</v>
      </c>
      <c r="BC67" s="33">
        <v>2</v>
      </c>
      <c r="BD67" s="33">
        <v>5</v>
      </c>
      <c r="BE67" s="33" t="s">
        <v>1061</v>
      </c>
      <c r="BF67" s="33">
        <v>5</v>
      </c>
      <c r="BG67" s="33">
        <v>3</v>
      </c>
      <c r="BH67" s="33">
        <v>5</v>
      </c>
      <c r="BI67" s="33">
        <v>3</v>
      </c>
      <c r="BJ67" s="33">
        <v>5</v>
      </c>
      <c r="BK67" s="33">
        <v>5</v>
      </c>
      <c r="BL67" s="33">
        <v>5</v>
      </c>
      <c r="BM67" s="33">
        <v>4</v>
      </c>
      <c r="BN67" s="33">
        <v>2</v>
      </c>
      <c r="BO67" s="33">
        <v>4</v>
      </c>
      <c r="BP67" s="33">
        <v>5</v>
      </c>
      <c r="BQ67" s="33">
        <v>5</v>
      </c>
      <c r="BR67" s="33">
        <v>5</v>
      </c>
      <c r="BT67" s="33">
        <v>5</v>
      </c>
      <c r="BU67" s="33" t="s">
        <v>1062</v>
      </c>
      <c r="BV67" s="33" t="s">
        <v>151</v>
      </c>
      <c r="BW67" s="33" t="s">
        <v>922</v>
      </c>
      <c r="BY67" s="33" t="s">
        <v>946</v>
      </c>
      <c r="CB67" s="33" t="s">
        <v>162</v>
      </c>
      <c r="CC67" s="33" t="s">
        <v>171</v>
      </c>
      <c r="CD67" s="33" t="s">
        <v>176</v>
      </c>
      <c r="CE67" s="33" t="s">
        <v>183</v>
      </c>
      <c r="CF67" s="33" t="s">
        <v>678</v>
      </c>
      <c r="CG67" s="33" t="s">
        <v>203</v>
      </c>
      <c r="CH67" s="33" t="s">
        <v>202</v>
      </c>
      <c r="CI67" s="33" t="s">
        <v>208</v>
      </c>
      <c r="CJ67" s="33" t="s">
        <v>214</v>
      </c>
    </row>
    <row r="68" spans="1:88" ht="12.75" x14ac:dyDescent="0.2">
      <c r="A68" s="36">
        <v>42711.725658414347</v>
      </c>
      <c r="B68" s="33">
        <v>1</v>
      </c>
      <c r="C68" s="33">
        <v>2</v>
      </c>
      <c r="D68" s="33">
        <v>1</v>
      </c>
      <c r="E68" s="33">
        <v>1</v>
      </c>
      <c r="F68" s="33">
        <v>1</v>
      </c>
      <c r="G68" s="33">
        <v>5</v>
      </c>
      <c r="H68" s="33">
        <v>3</v>
      </c>
      <c r="I68" s="33">
        <v>3</v>
      </c>
      <c r="J68" s="33">
        <v>4</v>
      </c>
      <c r="K68" s="33">
        <v>5</v>
      </c>
      <c r="L68" s="33">
        <v>5</v>
      </c>
      <c r="M68" s="33">
        <v>4</v>
      </c>
      <c r="N68" s="33">
        <v>2</v>
      </c>
      <c r="O68" s="33">
        <v>3</v>
      </c>
      <c r="P68" s="33">
        <v>2</v>
      </c>
      <c r="Q68" s="33">
        <v>5</v>
      </c>
      <c r="R68" s="33">
        <v>5</v>
      </c>
      <c r="S68" s="33">
        <v>1</v>
      </c>
      <c r="T68" s="33">
        <v>5</v>
      </c>
      <c r="U68" s="33">
        <v>3</v>
      </c>
      <c r="V68" s="33" t="s">
        <v>5</v>
      </c>
      <c r="W68" s="33">
        <v>3</v>
      </c>
      <c r="X68" s="33">
        <v>3</v>
      </c>
      <c r="Y68" s="33">
        <v>2</v>
      </c>
      <c r="Z68" s="33">
        <v>3</v>
      </c>
      <c r="AA68" s="33">
        <v>2</v>
      </c>
      <c r="AB68" s="33">
        <v>1</v>
      </c>
      <c r="AC68" s="33">
        <v>1</v>
      </c>
      <c r="AD68" s="33">
        <v>2</v>
      </c>
      <c r="AE68" s="33">
        <v>2</v>
      </c>
      <c r="AF68" s="33">
        <v>4</v>
      </c>
      <c r="AG68" s="33">
        <v>2</v>
      </c>
      <c r="AH68" s="33">
        <v>4</v>
      </c>
      <c r="AI68" s="33">
        <v>5</v>
      </c>
      <c r="AJ68" s="33">
        <v>1</v>
      </c>
      <c r="AK68" s="33">
        <v>4</v>
      </c>
      <c r="AL68" s="33">
        <v>2</v>
      </c>
      <c r="AM68" s="33">
        <v>1</v>
      </c>
      <c r="AN68" s="33">
        <v>1</v>
      </c>
      <c r="AO68" s="33">
        <v>4</v>
      </c>
      <c r="AP68" s="33">
        <v>5</v>
      </c>
      <c r="AQ68" s="33">
        <v>4</v>
      </c>
      <c r="AR68" s="33">
        <v>4</v>
      </c>
      <c r="AS68" s="33">
        <v>4</v>
      </c>
      <c r="AT68" s="33">
        <v>5</v>
      </c>
      <c r="AU68" s="33">
        <v>4</v>
      </c>
      <c r="AV68" s="33">
        <v>4</v>
      </c>
      <c r="AW68" s="33">
        <v>4</v>
      </c>
      <c r="AX68" s="33">
        <v>5</v>
      </c>
      <c r="AY68" s="33">
        <v>5</v>
      </c>
      <c r="AZ68" s="33">
        <v>4</v>
      </c>
      <c r="BA68" s="33">
        <v>1</v>
      </c>
      <c r="BB68" s="33">
        <v>5</v>
      </c>
      <c r="BC68" s="33">
        <v>4</v>
      </c>
      <c r="BD68" s="33" t="s">
        <v>5</v>
      </c>
      <c r="BE68" s="33" t="s">
        <v>1063</v>
      </c>
      <c r="BF68" s="33">
        <v>4</v>
      </c>
      <c r="BG68" s="33" t="s">
        <v>5</v>
      </c>
      <c r="BH68" s="33" t="s">
        <v>5</v>
      </c>
      <c r="BI68" s="33">
        <v>5</v>
      </c>
      <c r="BJ68" s="33">
        <v>4</v>
      </c>
      <c r="BK68" s="33" t="s">
        <v>5</v>
      </c>
      <c r="BL68" s="33" t="s">
        <v>5</v>
      </c>
      <c r="BM68" s="33">
        <v>5</v>
      </c>
      <c r="BN68" s="33">
        <v>4</v>
      </c>
      <c r="BO68" s="33">
        <v>2</v>
      </c>
      <c r="BP68" s="33" t="s">
        <v>5</v>
      </c>
      <c r="BQ68" s="33">
        <v>5</v>
      </c>
      <c r="BR68" s="33">
        <v>5</v>
      </c>
      <c r="BS68" s="33">
        <v>5</v>
      </c>
      <c r="BT68" s="33">
        <v>5</v>
      </c>
      <c r="BU68" s="33" t="s">
        <v>1064</v>
      </c>
      <c r="BV68" s="33" t="s">
        <v>151</v>
      </c>
      <c r="BW68" s="33" t="s">
        <v>149</v>
      </c>
      <c r="BZ68" s="33" t="s">
        <v>1065</v>
      </c>
      <c r="CB68" s="33" t="s">
        <v>162</v>
      </c>
      <c r="CC68" s="33" t="s">
        <v>169</v>
      </c>
      <c r="CD68" s="33" t="s">
        <v>1066</v>
      </c>
      <c r="CE68" s="33" t="s">
        <v>183</v>
      </c>
      <c r="CF68" s="33" t="s">
        <v>1067</v>
      </c>
      <c r="CG68" s="33" t="s">
        <v>155</v>
      </c>
      <c r="CH68" s="33" t="s">
        <v>613</v>
      </c>
      <c r="CI68" s="33" t="s">
        <v>870</v>
      </c>
      <c r="CJ68" s="33" t="s">
        <v>1068</v>
      </c>
    </row>
    <row r="69" spans="1:88" ht="12.75" x14ac:dyDescent="0.2">
      <c r="A69" s="36">
        <v>42711.736799687496</v>
      </c>
      <c r="B69" s="33">
        <v>5</v>
      </c>
      <c r="C69" s="33">
        <v>5</v>
      </c>
      <c r="D69" s="33">
        <v>5</v>
      </c>
      <c r="E69" s="33">
        <v>3</v>
      </c>
      <c r="F69" s="33">
        <v>3</v>
      </c>
      <c r="G69" s="33">
        <v>5</v>
      </c>
      <c r="H69" s="33">
        <v>3</v>
      </c>
      <c r="I69" s="33">
        <v>4</v>
      </c>
      <c r="J69" s="33">
        <v>2</v>
      </c>
      <c r="K69" s="33">
        <v>3</v>
      </c>
      <c r="L69" s="33">
        <v>3</v>
      </c>
      <c r="M69" s="33">
        <v>4</v>
      </c>
      <c r="N69" s="33">
        <v>3</v>
      </c>
      <c r="O69" s="33">
        <v>3</v>
      </c>
      <c r="P69" s="33">
        <v>4</v>
      </c>
      <c r="Q69" s="33">
        <v>2</v>
      </c>
      <c r="R69" s="33">
        <v>3</v>
      </c>
      <c r="S69" s="33">
        <v>2</v>
      </c>
      <c r="T69" s="33">
        <v>4</v>
      </c>
      <c r="U69" s="33">
        <v>3</v>
      </c>
      <c r="V69" s="33">
        <v>2</v>
      </c>
      <c r="W69" s="33">
        <v>4</v>
      </c>
      <c r="X69" s="33">
        <v>3</v>
      </c>
      <c r="Y69" s="33">
        <v>4</v>
      </c>
      <c r="Z69" s="33">
        <v>3</v>
      </c>
      <c r="AA69" s="33">
        <v>4</v>
      </c>
      <c r="AB69" s="33">
        <v>4</v>
      </c>
      <c r="AC69" s="33">
        <v>3</v>
      </c>
      <c r="AD69" s="33">
        <v>3</v>
      </c>
      <c r="AE69" s="33">
        <v>3</v>
      </c>
      <c r="AF69" s="33">
        <v>3</v>
      </c>
      <c r="AG69" s="33">
        <v>4</v>
      </c>
      <c r="AH69" s="33">
        <v>4</v>
      </c>
      <c r="AI69" s="33">
        <v>3</v>
      </c>
      <c r="AJ69" s="33">
        <v>4</v>
      </c>
      <c r="AK69" s="33">
        <v>4</v>
      </c>
      <c r="AL69" s="33">
        <v>5</v>
      </c>
      <c r="AM69" s="33">
        <v>3</v>
      </c>
      <c r="AN69" s="33">
        <v>3</v>
      </c>
      <c r="AO69" s="33">
        <v>5</v>
      </c>
      <c r="AP69" s="33">
        <v>4</v>
      </c>
      <c r="AQ69" s="33">
        <v>3</v>
      </c>
      <c r="AR69" s="33">
        <v>3</v>
      </c>
      <c r="AS69" s="33">
        <v>2</v>
      </c>
      <c r="AT69" s="33">
        <v>3</v>
      </c>
      <c r="AU69" s="33">
        <v>4</v>
      </c>
      <c r="AV69" s="33">
        <v>3</v>
      </c>
      <c r="AW69" s="33">
        <v>2</v>
      </c>
      <c r="AX69" s="33">
        <v>3</v>
      </c>
      <c r="AY69" s="33">
        <v>3</v>
      </c>
      <c r="AZ69" s="33">
        <v>3</v>
      </c>
      <c r="BA69" s="33">
        <v>3</v>
      </c>
      <c r="BB69" s="33">
        <v>4</v>
      </c>
      <c r="BC69" s="33">
        <v>3</v>
      </c>
      <c r="BD69" s="33">
        <v>2</v>
      </c>
      <c r="BE69" s="33" t="s">
        <v>1069</v>
      </c>
      <c r="BF69" s="33">
        <v>4</v>
      </c>
      <c r="BG69" s="33">
        <v>4</v>
      </c>
      <c r="BH69" s="33">
        <v>4</v>
      </c>
      <c r="BI69" s="33">
        <v>3</v>
      </c>
      <c r="BJ69" s="33">
        <v>3</v>
      </c>
      <c r="BK69" s="33">
        <v>4</v>
      </c>
      <c r="BL69" s="33">
        <v>3</v>
      </c>
      <c r="BM69" s="33">
        <v>3</v>
      </c>
      <c r="BN69" s="33">
        <v>3</v>
      </c>
      <c r="BO69" s="33">
        <v>4</v>
      </c>
      <c r="BP69" s="33">
        <v>4</v>
      </c>
      <c r="BQ69" s="33">
        <v>5</v>
      </c>
      <c r="BR69" s="33">
        <v>5</v>
      </c>
      <c r="BS69" s="33">
        <v>4</v>
      </c>
      <c r="BT69" s="33">
        <v>4</v>
      </c>
      <c r="BU69" s="33" t="s">
        <v>1070</v>
      </c>
      <c r="BV69" s="33" t="s">
        <v>151</v>
      </c>
      <c r="BW69" s="33" t="s">
        <v>146</v>
      </c>
      <c r="CB69" s="33" t="s">
        <v>1071</v>
      </c>
      <c r="CC69" s="33" t="s">
        <v>169</v>
      </c>
      <c r="CD69" s="33" t="s">
        <v>176</v>
      </c>
      <c r="CE69" s="33" t="s">
        <v>183</v>
      </c>
      <c r="CF69" s="33" t="s">
        <v>379</v>
      </c>
      <c r="CG69" s="33" t="s">
        <v>202</v>
      </c>
      <c r="CH69" s="33" t="s">
        <v>346</v>
      </c>
      <c r="CI69" s="33" t="s">
        <v>208</v>
      </c>
      <c r="CJ69" s="33" t="s">
        <v>214</v>
      </c>
    </row>
    <row r="70" spans="1:88" ht="12.75" x14ac:dyDescent="0.2">
      <c r="A70" s="36">
        <v>42711.740054953705</v>
      </c>
      <c r="B70" s="33">
        <v>2</v>
      </c>
      <c r="C70" s="33">
        <v>3</v>
      </c>
      <c r="D70" s="33">
        <v>3</v>
      </c>
      <c r="E70" s="33">
        <v>2</v>
      </c>
      <c r="F70" s="33">
        <v>1</v>
      </c>
      <c r="G70" s="33">
        <v>4</v>
      </c>
      <c r="H70" s="33">
        <v>4</v>
      </c>
      <c r="I70" s="33">
        <v>4</v>
      </c>
      <c r="J70" s="33">
        <v>2</v>
      </c>
      <c r="K70" s="33">
        <v>2</v>
      </c>
      <c r="L70" s="33">
        <v>3</v>
      </c>
      <c r="M70" s="33">
        <v>5</v>
      </c>
      <c r="N70" s="33">
        <v>2</v>
      </c>
      <c r="O70" s="33">
        <v>4</v>
      </c>
      <c r="P70" s="33">
        <v>5</v>
      </c>
      <c r="Q70" s="33">
        <v>3</v>
      </c>
      <c r="R70" s="33">
        <v>4</v>
      </c>
      <c r="S70" s="33">
        <v>2</v>
      </c>
      <c r="T70" s="33">
        <v>2</v>
      </c>
      <c r="U70" s="33">
        <v>1</v>
      </c>
      <c r="V70" s="33">
        <v>1</v>
      </c>
      <c r="W70" s="33">
        <v>5</v>
      </c>
      <c r="X70" s="33">
        <v>2</v>
      </c>
      <c r="Y70" s="33">
        <v>4</v>
      </c>
      <c r="Z70" s="33">
        <v>4</v>
      </c>
      <c r="AA70" s="33">
        <v>5</v>
      </c>
      <c r="AB70" s="33">
        <v>3</v>
      </c>
      <c r="AC70" s="33">
        <v>5</v>
      </c>
      <c r="AD70" s="33">
        <v>3</v>
      </c>
      <c r="AE70" s="33">
        <v>3</v>
      </c>
      <c r="AF70" s="33">
        <v>5</v>
      </c>
      <c r="AG70" s="33">
        <v>5</v>
      </c>
      <c r="AH70" s="33">
        <v>5</v>
      </c>
      <c r="AI70" s="33">
        <v>4</v>
      </c>
      <c r="AJ70" s="33">
        <v>3</v>
      </c>
      <c r="AK70" s="33">
        <v>2</v>
      </c>
      <c r="AL70" s="33">
        <v>2</v>
      </c>
      <c r="AM70" s="33">
        <v>3</v>
      </c>
      <c r="AN70" s="33">
        <v>1</v>
      </c>
      <c r="AO70" s="33">
        <v>5</v>
      </c>
      <c r="AP70" s="33">
        <v>4</v>
      </c>
      <c r="AQ70" s="33">
        <v>5</v>
      </c>
      <c r="AR70" s="33">
        <v>1</v>
      </c>
      <c r="AS70" s="33">
        <v>3</v>
      </c>
      <c r="AT70" s="33">
        <v>3</v>
      </c>
      <c r="AU70" s="33">
        <v>5</v>
      </c>
      <c r="AV70" s="33">
        <v>2</v>
      </c>
      <c r="AW70" s="33">
        <v>4</v>
      </c>
      <c r="AX70" s="33">
        <v>4</v>
      </c>
      <c r="AY70" s="33">
        <v>4</v>
      </c>
      <c r="AZ70" s="33">
        <v>5</v>
      </c>
      <c r="BA70" s="33">
        <v>3</v>
      </c>
      <c r="BB70" s="33">
        <v>2</v>
      </c>
      <c r="BC70" s="33">
        <v>2</v>
      </c>
      <c r="BD70" s="33">
        <v>2</v>
      </c>
      <c r="BF70" s="33">
        <v>2</v>
      </c>
      <c r="BG70" s="33">
        <v>3</v>
      </c>
      <c r="BH70" s="33">
        <v>4</v>
      </c>
      <c r="BI70" s="33" t="s">
        <v>5</v>
      </c>
      <c r="BJ70" s="33">
        <v>3</v>
      </c>
      <c r="BK70" s="33">
        <v>3</v>
      </c>
      <c r="BL70" s="33">
        <v>4</v>
      </c>
      <c r="BM70" s="33">
        <v>4</v>
      </c>
      <c r="BN70" s="33">
        <v>4</v>
      </c>
      <c r="BO70" s="33">
        <v>3</v>
      </c>
      <c r="BP70" s="33">
        <v>3</v>
      </c>
      <c r="BQ70" s="33">
        <v>4</v>
      </c>
      <c r="BR70" s="33">
        <v>5</v>
      </c>
      <c r="BS70" s="33">
        <v>5</v>
      </c>
      <c r="BT70" s="33">
        <v>3</v>
      </c>
      <c r="BV70" s="33" t="s">
        <v>151</v>
      </c>
      <c r="BW70" s="33" t="s">
        <v>149</v>
      </c>
      <c r="CB70" s="33" t="s">
        <v>163</v>
      </c>
      <c r="CC70" s="33" t="s">
        <v>171</v>
      </c>
      <c r="CD70" s="33" t="s">
        <v>176</v>
      </c>
      <c r="CE70" s="33" t="s">
        <v>184</v>
      </c>
      <c r="CF70" s="33" t="s">
        <v>1072</v>
      </c>
      <c r="CG70" s="33" t="s">
        <v>202</v>
      </c>
      <c r="CH70" s="33" t="s">
        <v>372</v>
      </c>
      <c r="CI70" s="33" t="s">
        <v>208</v>
      </c>
      <c r="CJ70" s="33" t="s">
        <v>214</v>
      </c>
    </row>
    <row r="71" spans="1:88" ht="12.75" x14ac:dyDescent="0.2">
      <c r="A71" s="36">
        <v>42711.87282881944</v>
      </c>
      <c r="B71" s="33">
        <v>1</v>
      </c>
      <c r="C71" s="33">
        <v>4</v>
      </c>
      <c r="D71" s="33">
        <v>4</v>
      </c>
      <c r="E71" s="33">
        <v>5</v>
      </c>
      <c r="F71" s="33">
        <v>1</v>
      </c>
      <c r="G71" s="33">
        <v>2</v>
      </c>
      <c r="H71" s="33">
        <v>1</v>
      </c>
      <c r="I71" s="33">
        <v>5</v>
      </c>
      <c r="J71" s="33">
        <v>1</v>
      </c>
      <c r="K71" s="33">
        <v>2</v>
      </c>
      <c r="L71" s="33">
        <v>1</v>
      </c>
      <c r="M71" s="33">
        <v>2</v>
      </c>
      <c r="N71" s="33">
        <v>1</v>
      </c>
      <c r="O71" s="33">
        <v>5</v>
      </c>
      <c r="P71" s="33">
        <v>3</v>
      </c>
      <c r="Q71" s="33">
        <v>4</v>
      </c>
      <c r="R71" s="33">
        <v>5</v>
      </c>
      <c r="S71" s="33">
        <v>1</v>
      </c>
      <c r="T71" s="33">
        <v>1</v>
      </c>
      <c r="U71" s="33">
        <v>5</v>
      </c>
      <c r="V71" s="33">
        <v>1</v>
      </c>
      <c r="W71" s="33">
        <v>5</v>
      </c>
      <c r="X71" s="33">
        <v>4</v>
      </c>
      <c r="Y71" s="33">
        <v>5</v>
      </c>
      <c r="Z71" s="33">
        <v>4</v>
      </c>
      <c r="AA71" s="33">
        <v>5</v>
      </c>
      <c r="AB71" s="33">
        <v>4</v>
      </c>
      <c r="AC71" s="33">
        <v>4</v>
      </c>
      <c r="AD71" s="33">
        <v>4</v>
      </c>
      <c r="AE71" s="33">
        <v>4</v>
      </c>
      <c r="AF71" s="33">
        <v>5</v>
      </c>
      <c r="AG71" s="33">
        <v>5</v>
      </c>
      <c r="AH71" s="33">
        <v>4</v>
      </c>
      <c r="AI71" s="33">
        <v>4</v>
      </c>
      <c r="AJ71" s="33">
        <v>1</v>
      </c>
      <c r="AK71" s="33">
        <v>4</v>
      </c>
      <c r="AL71" s="33">
        <v>3</v>
      </c>
      <c r="AM71" s="33">
        <v>5</v>
      </c>
      <c r="AN71" s="33">
        <v>1</v>
      </c>
      <c r="AO71" s="33">
        <v>2</v>
      </c>
      <c r="AP71" s="33">
        <v>2</v>
      </c>
      <c r="AQ71" s="33">
        <v>5</v>
      </c>
      <c r="AR71" s="33">
        <v>1</v>
      </c>
      <c r="AS71" s="33">
        <v>2</v>
      </c>
      <c r="AT71" s="33">
        <v>1</v>
      </c>
      <c r="AU71" s="33">
        <v>3</v>
      </c>
      <c r="AV71" s="33">
        <v>1</v>
      </c>
      <c r="AW71" s="33">
        <v>4</v>
      </c>
      <c r="AX71" s="33">
        <v>3</v>
      </c>
      <c r="AY71" s="33">
        <v>4</v>
      </c>
      <c r="AZ71" s="33">
        <v>5</v>
      </c>
      <c r="BA71" s="33">
        <v>1</v>
      </c>
      <c r="BB71" s="33">
        <v>1</v>
      </c>
      <c r="BC71" s="33">
        <v>5</v>
      </c>
      <c r="BD71" s="33">
        <v>2</v>
      </c>
      <c r="BE71" s="33" t="s">
        <v>1073</v>
      </c>
      <c r="BF71" s="33">
        <v>4</v>
      </c>
      <c r="BG71" s="33">
        <v>2</v>
      </c>
      <c r="BH71" s="33">
        <v>5</v>
      </c>
      <c r="BI71" s="33">
        <v>4</v>
      </c>
      <c r="BJ71" s="33">
        <v>2</v>
      </c>
      <c r="BK71" s="33">
        <v>3</v>
      </c>
      <c r="BL71" s="33">
        <v>1</v>
      </c>
      <c r="BM71" s="33">
        <v>2</v>
      </c>
      <c r="BN71" s="33">
        <v>1</v>
      </c>
      <c r="BO71" s="33">
        <v>1</v>
      </c>
      <c r="BP71" s="33">
        <v>4</v>
      </c>
      <c r="BQ71" s="33">
        <v>3</v>
      </c>
      <c r="BR71" s="33">
        <v>4</v>
      </c>
      <c r="BS71" s="33" t="s">
        <v>5</v>
      </c>
      <c r="BT71" s="33">
        <v>4</v>
      </c>
      <c r="BU71" s="33" t="s">
        <v>1074</v>
      </c>
      <c r="BV71" s="33" t="s">
        <v>151</v>
      </c>
      <c r="BW71" s="33" t="s">
        <v>145</v>
      </c>
      <c r="BZ71" s="33" t="s">
        <v>1075</v>
      </c>
      <c r="CB71" s="33" t="s">
        <v>162</v>
      </c>
      <c r="CC71" s="33" t="s">
        <v>171</v>
      </c>
      <c r="CD71" s="33" t="s">
        <v>1035</v>
      </c>
      <c r="CE71" s="33" t="s">
        <v>183</v>
      </c>
      <c r="CF71" s="33" t="s">
        <v>1020</v>
      </c>
      <c r="CG71" s="33" t="s">
        <v>192</v>
      </c>
      <c r="CH71" s="33" t="s">
        <v>155</v>
      </c>
      <c r="CI71" s="33" t="s">
        <v>208</v>
      </c>
      <c r="CJ71" s="33" t="s">
        <v>214</v>
      </c>
    </row>
    <row r="72" spans="1:88" ht="12.75" x14ac:dyDescent="0.2">
      <c r="A72" s="36">
        <v>42711.910852245375</v>
      </c>
      <c r="B72" s="33">
        <v>3</v>
      </c>
      <c r="C72" s="33">
        <v>1</v>
      </c>
      <c r="D72" s="33">
        <v>1</v>
      </c>
      <c r="E72" s="33">
        <v>1</v>
      </c>
      <c r="F72" s="33">
        <v>4</v>
      </c>
      <c r="G72" s="33">
        <v>3</v>
      </c>
      <c r="H72" s="33">
        <v>1</v>
      </c>
      <c r="I72" s="33">
        <v>1</v>
      </c>
      <c r="J72" s="33">
        <v>3</v>
      </c>
      <c r="K72" s="33">
        <v>5</v>
      </c>
      <c r="L72" s="33">
        <v>5</v>
      </c>
      <c r="M72" s="33">
        <v>1</v>
      </c>
      <c r="N72" s="33">
        <v>3</v>
      </c>
      <c r="O72" s="33">
        <v>5</v>
      </c>
      <c r="P72" s="33">
        <v>1</v>
      </c>
      <c r="Q72" s="33">
        <v>3</v>
      </c>
      <c r="R72" s="33">
        <v>4</v>
      </c>
      <c r="S72" s="33">
        <v>1</v>
      </c>
      <c r="T72" s="33">
        <v>2</v>
      </c>
      <c r="U72" s="33">
        <v>1</v>
      </c>
      <c r="V72" s="33">
        <v>1</v>
      </c>
      <c r="W72" s="33">
        <v>5</v>
      </c>
      <c r="X72" s="33">
        <v>4</v>
      </c>
      <c r="Y72" s="33">
        <v>4</v>
      </c>
      <c r="Z72" s="33">
        <v>5</v>
      </c>
      <c r="AA72" s="33">
        <v>3</v>
      </c>
      <c r="AB72" s="33">
        <v>5</v>
      </c>
      <c r="AC72" s="33">
        <v>3</v>
      </c>
      <c r="AD72" s="33">
        <v>4</v>
      </c>
      <c r="AE72" s="33" t="s">
        <v>5</v>
      </c>
      <c r="AF72" s="33">
        <v>5</v>
      </c>
      <c r="AG72" s="33">
        <v>4</v>
      </c>
      <c r="AH72" s="33">
        <v>4</v>
      </c>
      <c r="AI72" s="33">
        <v>4</v>
      </c>
      <c r="AJ72" s="33">
        <v>5</v>
      </c>
      <c r="AK72" s="33">
        <v>1</v>
      </c>
      <c r="AL72" s="33">
        <v>1</v>
      </c>
      <c r="AM72" s="33">
        <v>1</v>
      </c>
      <c r="AN72" s="33">
        <v>3</v>
      </c>
      <c r="AO72" s="33">
        <v>4</v>
      </c>
      <c r="AP72" s="33">
        <v>1</v>
      </c>
      <c r="AQ72" s="33">
        <v>1</v>
      </c>
      <c r="AR72" s="33">
        <v>1</v>
      </c>
      <c r="AS72" s="33">
        <v>5</v>
      </c>
      <c r="AT72" s="33">
        <v>5</v>
      </c>
      <c r="AU72" s="33">
        <v>1</v>
      </c>
      <c r="AV72" s="33">
        <v>4</v>
      </c>
      <c r="AW72" s="33">
        <v>5</v>
      </c>
      <c r="AX72" s="33">
        <v>1</v>
      </c>
      <c r="AY72" s="33" t="s">
        <v>5</v>
      </c>
      <c r="AZ72" s="33">
        <v>4</v>
      </c>
      <c r="BA72" s="33">
        <v>1</v>
      </c>
      <c r="BB72" s="33">
        <v>1</v>
      </c>
      <c r="BC72" s="33">
        <v>1</v>
      </c>
      <c r="BD72" s="33">
        <v>1</v>
      </c>
      <c r="BF72" s="33">
        <v>5</v>
      </c>
      <c r="BG72" s="33">
        <v>4</v>
      </c>
      <c r="BH72" s="33">
        <v>5</v>
      </c>
      <c r="BI72" s="33" t="s">
        <v>5</v>
      </c>
      <c r="BJ72" s="33">
        <v>4</v>
      </c>
      <c r="BK72" s="33">
        <v>4</v>
      </c>
      <c r="BL72" s="33" t="s">
        <v>5</v>
      </c>
      <c r="BM72" s="33">
        <v>4</v>
      </c>
      <c r="BN72" s="33">
        <v>4</v>
      </c>
      <c r="BO72" s="33">
        <v>4</v>
      </c>
      <c r="BP72" s="33" t="s">
        <v>5</v>
      </c>
      <c r="BQ72" s="33">
        <v>5</v>
      </c>
      <c r="BR72" s="33">
        <v>5</v>
      </c>
      <c r="BS72" s="33">
        <v>4</v>
      </c>
      <c r="BT72" s="33">
        <v>5</v>
      </c>
      <c r="BU72" s="33" t="s">
        <v>1076</v>
      </c>
      <c r="BV72" s="33" t="s">
        <v>151</v>
      </c>
      <c r="BW72" s="33" t="s">
        <v>147</v>
      </c>
      <c r="BY72" s="33" t="s">
        <v>946</v>
      </c>
      <c r="CB72" s="33" t="s">
        <v>162</v>
      </c>
      <c r="CC72" s="33" t="s">
        <v>170</v>
      </c>
      <c r="CD72" s="33" t="s">
        <v>176</v>
      </c>
      <c r="CE72" s="33" t="s">
        <v>183</v>
      </c>
      <c r="CF72" s="33" t="s">
        <v>1077</v>
      </c>
      <c r="CG72" s="33" t="s">
        <v>202</v>
      </c>
      <c r="CH72" s="33" t="s">
        <v>1078</v>
      </c>
      <c r="CI72" s="33" t="s">
        <v>208</v>
      </c>
      <c r="CJ72" s="33" t="s">
        <v>214</v>
      </c>
    </row>
    <row r="73" spans="1:88" ht="12.75" x14ac:dyDescent="0.2">
      <c r="A73" s="36">
        <v>42711.911881226857</v>
      </c>
      <c r="B73" s="33">
        <v>1</v>
      </c>
      <c r="C73" s="33">
        <v>5</v>
      </c>
      <c r="D73" s="33">
        <v>5</v>
      </c>
      <c r="E73" s="33">
        <v>2</v>
      </c>
      <c r="F73" s="33">
        <v>2</v>
      </c>
      <c r="G73" s="33">
        <v>5</v>
      </c>
      <c r="H73" s="33">
        <v>3</v>
      </c>
      <c r="I73" s="33">
        <v>2</v>
      </c>
      <c r="J73" s="33">
        <v>4</v>
      </c>
      <c r="K73" s="33">
        <v>5</v>
      </c>
      <c r="L73" s="33">
        <v>4</v>
      </c>
      <c r="M73" s="33">
        <v>4</v>
      </c>
      <c r="N73" s="33">
        <v>3</v>
      </c>
      <c r="O73" s="33">
        <v>4</v>
      </c>
      <c r="P73" s="33">
        <v>3</v>
      </c>
      <c r="Q73" s="33">
        <v>4</v>
      </c>
      <c r="R73" s="33">
        <v>4</v>
      </c>
      <c r="S73" s="33">
        <v>1</v>
      </c>
      <c r="T73" s="33">
        <v>1</v>
      </c>
      <c r="U73" s="33">
        <v>3</v>
      </c>
      <c r="V73" s="33">
        <v>3</v>
      </c>
      <c r="W73" s="33">
        <v>5</v>
      </c>
      <c r="X73" s="33">
        <v>3</v>
      </c>
      <c r="Y73" s="33">
        <v>4</v>
      </c>
      <c r="Z73" s="33">
        <v>4</v>
      </c>
      <c r="AA73" s="33">
        <v>4</v>
      </c>
      <c r="AB73" s="33">
        <v>4</v>
      </c>
      <c r="AC73" s="33">
        <v>3</v>
      </c>
      <c r="AD73" s="33">
        <v>1</v>
      </c>
      <c r="AE73" s="33">
        <v>4</v>
      </c>
      <c r="AF73" s="33">
        <v>4</v>
      </c>
      <c r="AG73" s="33">
        <v>3</v>
      </c>
      <c r="AH73" s="33">
        <v>5</v>
      </c>
      <c r="AI73" s="33">
        <v>3</v>
      </c>
      <c r="AJ73" s="33">
        <v>2</v>
      </c>
      <c r="AK73" s="33">
        <v>5</v>
      </c>
      <c r="AL73" s="33">
        <v>5</v>
      </c>
      <c r="AM73" s="33">
        <v>3</v>
      </c>
      <c r="AN73" s="33">
        <v>2</v>
      </c>
      <c r="AO73" s="33">
        <v>4</v>
      </c>
      <c r="AP73" s="33">
        <v>4</v>
      </c>
      <c r="AQ73" s="33">
        <v>3</v>
      </c>
      <c r="AR73" s="33">
        <v>4</v>
      </c>
      <c r="AS73" s="33">
        <v>5</v>
      </c>
      <c r="AT73" s="33">
        <v>3</v>
      </c>
      <c r="AU73" s="33">
        <v>4</v>
      </c>
      <c r="AV73" s="33">
        <v>2</v>
      </c>
      <c r="AW73" s="33">
        <v>3</v>
      </c>
      <c r="AX73" s="33">
        <v>3</v>
      </c>
      <c r="AY73" s="33">
        <v>5</v>
      </c>
      <c r="AZ73" s="33">
        <v>2</v>
      </c>
      <c r="BA73" s="33">
        <v>2</v>
      </c>
      <c r="BB73" s="33">
        <v>1</v>
      </c>
      <c r="BC73" s="33">
        <v>5</v>
      </c>
      <c r="BD73" s="33">
        <v>4</v>
      </c>
      <c r="BF73" s="33">
        <v>3</v>
      </c>
      <c r="BG73" s="33">
        <v>4</v>
      </c>
      <c r="BH73" s="33">
        <v>4</v>
      </c>
      <c r="BI73" s="33">
        <v>5</v>
      </c>
      <c r="BJ73" s="33">
        <v>4</v>
      </c>
      <c r="BK73" s="33">
        <v>3</v>
      </c>
      <c r="BL73" s="33">
        <v>4</v>
      </c>
      <c r="BM73" s="33">
        <v>4</v>
      </c>
      <c r="BN73" s="33">
        <v>2</v>
      </c>
      <c r="BO73" s="33">
        <v>3</v>
      </c>
      <c r="BP73" s="33">
        <v>4</v>
      </c>
      <c r="BQ73" s="33">
        <v>5</v>
      </c>
      <c r="BR73" s="33">
        <v>5</v>
      </c>
      <c r="BS73" s="33">
        <v>5</v>
      </c>
      <c r="BT73" s="33">
        <v>4</v>
      </c>
      <c r="BV73" s="33" t="s">
        <v>151</v>
      </c>
      <c r="BW73" s="33" t="s">
        <v>149</v>
      </c>
      <c r="CB73" s="33" t="s">
        <v>163</v>
      </c>
      <c r="CC73" s="33" t="s">
        <v>170</v>
      </c>
      <c r="CD73" s="33" t="s">
        <v>176</v>
      </c>
      <c r="CE73" s="33" t="s">
        <v>183</v>
      </c>
      <c r="CF73" s="33" t="s">
        <v>191</v>
      </c>
      <c r="CG73" s="33" t="s">
        <v>192</v>
      </c>
      <c r="CI73" s="33" t="s">
        <v>208</v>
      </c>
      <c r="CJ73" s="33" t="s">
        <v>214</v>
      </c>
    </row>
    <row r="74" spans="1:88" ht="12.75" x14ac:dyDescent="0.2">
      <c r="A74" s="36">
        <v>42711.915764560181</v>
      </c>
      <c r="B74" s="33">
        <v>3</v>
      </c>
      <c r="C74" s="33">
        <v>5</v>
      </c>
      <c r="D74" s="33">
        <v>5</v>
      </c>
      <c r="E74" s="33">
        <v>5</v>
      </c>
      <c r="F74" s="33">
        <v>2</v>
      </c>
      <c r="G74" s="33">
        <v>5</v>
      </c>
      <c r="H74" s="33">
        <v>4</v>
      </c>
      <c r="I74" s="33">
        <v>4</v>
      </c>
      <c r="J74" s="33">
        <v>4</v>
      </c>
      <c r="K74" s="33">
        <v>4</v>
      </c>
      <c r="L74" s="33">
        <v>4</v>
      </c>
      <c r="M74" s="33">
        <v>2</v>
      </c>
      <c r="N74" s="33">
        <v>2</v>
      </c>
      <c r="O74" s="33">
        <v>5</v>
      </c>
      <c r="P74" s="33">
        <v>5</v>
      </c>
      <c r="Q74" s="33">
        <v>5</v>
      </c>
      <c r="R74" s="33">
        <v>3</v>
      </c>
      <c r="S74" s="33">
        <v>3</v>
      </c>
      <c r="T74" s="33">
        <v>2</v>
      </c>
      <c r="U74" s="33">
        <v>4</v>
      </c>
      <c r="V74" s="33">
        <v>3</v>
      </c>
      <c r="W74" s="33">
        <v>5</v>
      </c>
      <c r="X74" s="33">
        <v>3</v>
      </c>
      <c r="Y74" s="33">
        <v>4</v>
      </c>
      <c r="Z74" s="33">
        <v>4</v>
      </c>
      <c r="AA74" s="33">
        <v>5</v>
      </c>
      <c r="AB74" s="33">
        <v>3</v>
      </c>
      <c r="AC74" s="33">
        <v>4</v>
      </c>
      <c r="AD74" s="33">
        <v>4</v>
      </c>
      <c r="AE74" s="33">
        <v>4</v>
      </c>
      <c r="AF74" s="33">
        <v>4</v>
      </c>
      <c r="AG74" s="33">
        <v>4</v>
      </c>
      <c r="AH74" s="33">
        <v>3</v>
      </c>
      <c r="AI74" s="33">
        <v>2</v>
      </c>
      <c r="AJ74" s="33">
        <v>4</v>
      </c>
      <c r="AK74" s="33">
        <v>5</v>
      </c>
      <c r="AL74" s="33">
        <v>4</v>
      </c>
      <c r="AM74" s="33">
        <v>5</v>
      </c>
      <c r="AN74" s="33">
        <v>2</v>
      </c>
      <c r="AO74" s="33">
        <v>4</v>
      </c>
      <c r="AP74" s="33">
        <v>5</v>
      </c>
      <c r="AQ74" s="33">
        <v>4</v>
      </c>
      <c r="AR74" s="33">
        <v>5</v>
      </c>
      <c r="AS74" s="33">
        <v>4</v>
      </c>
      <c r="AT74" s="33">
        <v>4</v>
      </c>
      <c r="AU74" s="33">
        <v>3</v>
      </c>
      <c r="AV74" s="33">
        <v>1</v>
      </c>
      <c r="AW74" s="33">
        <v>5</v>
      </c>
      <c r="AX74" s="33">
        <v>5</v>
      </c>
      <c r="AY74" s="33">
        <v>5</v>
      </c>
      <c r="AZ74" s="33">
        <v>4</v>
      </c>
      <c r="BA74" s="33">
        <v>4</v>
      </c>
      <c r="BB74" s="33">
        <v>3</v>
      </c>
      <c r="BC74" s="33">
        <v>4</v>
      </c>
      <c r="BD74" s="33">
        <v>4</v>
      </c>
      <c r="BE74" s="33" t="s">
        <v>1079</v>
      </c>
      <c r="BF74" s="33">
        <v>3</v>
      </c>
      <c r="BG74" s="33">
        <v>4</v>
      </c>
      <c r="BH74" s="33">
        <v>5</v>
      </c>
      <c r="BI74" s="33">
        <v>2</v>
      </c>
      <c r="BJ74" s="33">
        <v>4</v>
      </c>
      <c r="BK74" s="33">
        <v>5</v>
      </c>
      <c r="BL74" s="33">
        <v>5</v>
      </c>
      <c r="BM74" s="33">
        <v>2</v>
      </c>
      <c r="BN74" s="33">
        <v>3</v>
      </c>
      <c r="BO74" s="33">
        <v>5</v>
      </c>
      <c r="BP74" s="33">
        <v>5</v>
      </c>
      <c r="BQ74" s="33">
        <v>4</v>
      </c>
      <c r="BR74" s="33">
        <v>4</v>
      </c>
      <c r="BS74" s="33" t="s">
        <v>5</v>
      </c>
      <c r="BT74" s="33">
        <v>4</v>
      </c>
      <c r="BV74" s="33" t="s">
        <v>151</v>
      </c>
      <c r="BW74" s="33" t="s">
        <v>147</v>
      </c>
      <c r="CB74" s="33" t="s">
        <v>162</v>
      </c>
      <c r="CC74" s="33" t="s">
        <v>170</v>
      </c>
      <c r="CD74" s="33" t="s">
        <v>176</v>
      </c>
      <c r="CE74" s="33" t="s">
        <v>184</v>
      </c>
      <c r="CG74" s="33" t="s">
        <v>153</v>
      </c>
      <c r="CH74" s="33" t="s">
        <v>203</v>
      </c>
      <c r="CI74" s="33" t="s">
        <v>208</v>
      </c>
      <c r="CJ74" s="33" t="s">
        <v>214</v>
      </c>
    </row>
    <row r="75" spans="1:88" ht="12.75" x14ac:dyDescent="0.2">
      <c r="A75" s="36">
        <v>42711.93775946759</v>
      </c>
      <c r="B75" s="33">
        <v>5</v>
      </c>
      <c r="C75" s="33">
        <v>4</v>
      </c>
      <c r="D75" s="33">
        <v>3</v>
      </c>
      <c r="E75" s="33">
        <v>4</v>
      </c>
      <c r="F75" s="33">
        <v>3</v>
      </c>
      <c r="G75" s="33">
        <v>4</v>
      </c>
      <c r="H75" s="33">
        <v>1</v>
      </c>
      <c r="I75" s="33">
        <v>4</v>
      </c>
      <c r="J75" s="33">
        <v>4</v>
      </c>
      <c r="K75" s="33">
        <v>4</v>
      </c>
      <c r="L75" s="33">
        <v>5</v>
      </c>
      <c r="M75" s="33">
        <v>4</v>
      </c>
      <c r="N75" s="33">
        <v>4</v>
      </c>
      <c r="O75" s="33">
        <v>5</v>
      </c>
      <c r="P75" s="33">
        <v>4</v>
      </c>
      <c r="Q75" s="33">
        <v>5</v>
      </c>
      <c r="R75" s="33">
        <v>4</v>
      </c>
      <c r="S75" s="33">
        <v>5</v>
      </c>
      <c r="T75" s="33">
        <v>3</v>
      </c>
      <c r="U75" s="33">
        <v>4</v>
      </c>
      <c r="V75" s="33">
        <v>2</v>
      </c>
      <c r="W75" s="33">
        <v>2</v>
      </c>
      <c r="X75" s="33">
        <v>4</v>
      </c>
      <c r="Y75" s="33">
        <v>4</v>
      </c>
      <c r="Z75" s="33">
        <v>4</v>
      </c>
      <c r="AA75" s="33">
        <v>4</v>
      </c>
      <c r="AB75" s="33">
        <v>4</v>
      </c>
      <c r="AC75" s="33">
        <v>3</v>
      </c>
      <c r="AD75" s="33">
        <v>3</v>
      </c>
      <c r="AE75" s="33">
        <v>4</v>
      </c>
      <c r="AF75" s="33">
        <v>4</v>
      </c>
      <c r="AG75" s="33">
        <v>5</v>
      </c>
      <c r="AH75" s="33">
        <v>4</v>
      </c>
      <c r="AI75" s="33">
        <v>2</v>
      </c>
      <c r="AJ75" s="33">
        <v>4</v>
      </c>
      <c r="AK75" s="33">
        <v>4</v>
      </c>
      <c r="AL75" s="33">
        <v>3</v>
      </c>
      <c r="AM75" s="33">
        <v>5</v>
      </c>
      <c r="AN75" s="33">
        <v>3</v>
      </c>
      <c r="AO75" s="33">
        <v>3</v>
      </c>
      <c r="AP75" s="33">
        <v>2</v>
      </c>
      <c r="AQ75" s="33">
        <v>2</v>
      </c>
      <c r="AR75" s="33">
        <v>4</v>
      </c>
      <c r="AS75" s="33">
        <v>3</v>
      </c>
      <c r="AT75" s="33">
        <v>4</v>
      </c>
      <c r="AU75" s="33">
        <v>5</v>
      </c>
      <c r="AV75" s="33">
        <v>4</v>
      </c>
      <c r="AW75" s="33">
        <v>3</v>
      </c>
      <c r="AX75" s="33">
        <v>4</v>
      </c>
      <c r="AY75" s="33">
        <v>4</v>
      </c>
      <c r="AZ75" s="33">
        <v>3</v>
      </c>
      <c r="BA75" s="33">
        <v>3</v>
      </c>
      <c r="BB75" s="33">
        <v>2</v>
      </c>
      <c r="BC75" s="33">
        <v>2</v>
      </c>
      <c r="BD75" s="33">
        <v>3</v>
      </c>
      <c r="BF75" s="33">
        <v>5</v>
      </c>
      <c r="BG75" s="33" t="s">
        <v>5</v>
      </c>
      <c r="BH75" s="33">
        <v>5</v>
      </c>
      <c r="BI75" s="33">
        <v>5</v>
      </c>
      <c r="BJ75" s="33">
        <v>4</v>
      </c>
      <c r="BK75" s="33">
        <v>4</v>
      </c>
      <c r="BL75" s="33">
        <v>5</v>
      </c>
      <c r="BM75" s="33">
        <v>4</v>
      </c>
      <c r="BN75" s="33" t="s">
        <v>5</v>
      </c>
      <c r="BO75" s="33">
        <v>4</v>
      </c>
      <c r="BP75" s="33">
        <v>4</v>
      </c>
      <c r="BQ75" s="33">
        <v>4</v>
      </c>
      <c r="BR75" s="33">
        <v>4</v>
      </c>
      <c r="BS75" s="33">
        <v>4</v>
      </c>
      <c r="BT75" s="33">
        <v>4</v>
      </c>
      <c r="BU75" s="33" t="s">
        <v>1080</v>
      </c>
      <c r="BV75" s="33" t="s">
        <v>151</v>
      </c>
      <c r="BW75" s="33" t="s">
        <v>149</v>
      </c>
      <c r="CB75" s="33" t="s">
        <v>163</v>
      </c>
      <c r="CC75" s="33" t="s">
        <v>172</v>
      </c>
      <c r="CD75" s="33" t="s">
        <v>178</v>
      </c>
      <c r="CE75" s="33" t="s">
        <v>183</v>
      </c>
      <c r="CF75" s="33" t="s">
        <v>1081</v>
      </c>
      <c r="CG75" s="33" t="s">
        <v>202</v>
      </c>
      <c r="CH75" s="33" t="s">
        <v>477</v>
      </c>
      <c r="CI75" s="33" t="s">
        <v>208</v>
      </c>
      <c r="CJ75" s="33" t="s">
        <v>214</v>
      </c>
    </row>
    <row r="76" spans="1:88" ht="12.75" x14ac:dyDescent="0.2">
      <c r="A76" s="36">
        <v>42712.105097569445</v>
      </c>
      <c r="B76" s="33">
        <v>1</v>
      </c>
      <c r="C76" s="33">
        <v>3</v>
      </c>
      <c r="D76" s="33">
        <v>1</v>
      </c>
      <c r="E76" s="33">
        <v>1</v>
      </c>
      <c r="F76" s="33">
        <v>2</v>
      </c>
      <c r="G76" s="33">
        <v>5</v>
      </c>
      <c r="H76" s="33">
        <v>5</v>
      </c>
      <c r="I76" s="33">
        <v>5</v>
      </c>
      <c r="J76" s="33">
        <v>5</v>
      </c>
      <c r="K76" s="33">
        <v>3</v>
      </c>
      <c r="L76" s="33">
        <v>3</v>
      </c>
      <c r="M76" s="33">
        <v>1</v>
      </c>
      <c r="N76" s="33">
        <v>1</v>
      </c>
      <c r="O76" s="33">
        <v>5</v>
      </c>
      <c r="P76" s="33">
        <v>5</v>
      </c>
      <c r="Q76" s="33">
        <v>5</v>
      </c>
      <c r="R76" s="33">
        <v>5</v>
      </c>
      <c r="S76" s="33">
        <v>3</v>
      </c>
      <c r="T76" s="33">
        <v>5</v>
      </c>
      <c r="U76" s="33">
        <v>3</v>
      </c>
      <c r="V76" s="33">
        <v>4</v>
      </c>
      <c r="W76" s="33">
        <v>3</v>
      </c>
      <c r="X76" s="33">
        <v>3</v>
      </c>
      <c r="Y76" s="33">
        <v>4</v>
      </c>
      <c r="Z76" s="33">
        <v>4</v>
      </c>
      <c r="AA76" s="33">
        <v>5</v>
      </c>
      <c r="AB76" s="33">
        <v>4</v>
      </c>
      <c r="AC76" s="33">
        <v>5</v>
      </c>
      <c r="AD76" s="33">
        <v>3</v>
      </c>
      <c r="AE76" s="33">
        <v>3</v>
      </c>
      <c r="AF76" s="33">
        <v>5</v>
      </c>
      <c r="AG76" s="33">
        <v>4</v>
      </c>
      <c r="AH76" s="33">
        <v>5</v>
      </c>
      <c r="AI76" s="33">
        <v>4</v>
      </c>
      <c r="AJ76" s="33">
        <v>2</v>
      </c>
      <c r="AK76" s="33">
        <v>3</v>
      </c>
      <c r="AL76" s="33">
        <v>1</v>
      </c>
      <c r="AM76" s="33">
        <v>3</v>
      </c>
      <c r="AN76" s="33">
        <v>3</v>
      </c>
      <c r="AO76" s="33">
        <v>5</v>
      </c>
      <c r="AP76" s="33">
        <v>5</v>
      </c>
      <c r="AQ76" s="33">
        <v>5</v>
      </c>
      <c r="AR76" s="33">
        <v>5</v>
      </c>
      <c r="AS76" s="33">
        <v>3</v>
      </c>
      <c r="AT76" s="33">
        <v>4</v>
      </c>
      <c r="AU76" s="33">
        <v>3</v>
      </c>
      <c r="AV76" s="33">
        <v>2</v>
      </c>
      <c r="AW76" s="33">
        <v>5</v>
      </c>
      <c r="AX76" s="33">
        <v>5</v>
      </c>
      <c r="AY76" s="33">
        <v>5</v>
      </c>
      <c r="AZ76" s="33">
        <v>3</v>
      </c>
      <c r="BA76" s="33">
        <v>5</v>
      </c>
      <c r="BB76" s="33">
        <v>5</v>
      </c>
      <c r="BC76" s="33">
        <v>5</v>
      </c>
      <c r="BD76" s="33">
        <v>2</v>
      </c>
      <c r="BE76" s="33" t="s">
        <v>1082</v>
      </c>
      <c r="BF76" s="33">
        <v>5</v>
      </c>
      <c r="BG76" s="33">
        <v>5</v>
      </c>
      <c r="BH76" s="33">
        <v>4</v>
      </c>
      <c r="BI76" s="33">
        <v>5</v>
      </c>
      <c r="BJ76" s="33">
        <v>3</v>
      </c>
      <c r="BK76" s="33">
        <v>1</v>
      </c>
      <c r="BL76" s="33">
        <v>5</v>
      </c>
      <c r="BM76" s="33">
        <v>5</v>
      </c>
      <c r="BN76" s="33">
        <v>5</v>
      </c>
      <c r="BO76" s="33">
        <v>2</v>
      </c>
      <c r="BP76" s="33">
        <v>5</v>
      </c>
      <c r="BQ76" s="33">
        <v>5</v>
      </c>
      <c r="BR76" s="33">
        <v>5</v>
      </c>
      <c r="BS76" s="33">
        <v>5</v>
      </c>
      <c r="BT76" s="33">
        <v>4</v>
      </c>
      <c r="BU76" s="33" t="s">
        <v>1083</v>
      </c>
      <c r="BV76" s="33" t="s">
        <v>151</v>
      </c>
      <c r="BW76" s="33" t="s">
        <v>146</v>
      </c>
      <c r="CB76" s="33" t="s">
        <v>163</v>
      </c>
      <c r="CC76" s="33" t="s">
        <v>169</v>
      </c>
      <c r="CD76" s="33" t="s">
        <v>1084</v>
      </c>
      <c r="CE76" s="33" t="s">
        <v>183</v>
      </c>
      <c r="CF76" s="33" t="s">
        <v>1085</v>
      </c>
      <c r="CG76" s="33" t="s">
        <v>203</v>
      </c>
      <c r="CH76" s="33" t="s">
        <v>1086</v>
      </c>
      <c r="CI76" s="33" t="s">
        <v>208</v>
      </c>
      <c r="CJ76" s="33" t="s">
        <v>214</v>
      </c>
    </row>
    <row r="77" spans="1:88" ht="12.75" x14ac:dyDescent="0.2">
      <c r="A77" s="36">
        <v>42712.352069444445</v>
      </c>
      <c r="B77" s="33">
        <v>2</v>
      </c>
      <c r="C77" s="33">
        <v>5</v>
      </c>
      <c r="D77" s="33">
        <v>2</v>
      </c>
      <c r="E77" s="33">
        <v>4</v>
      </c>
      <c r="F77" s="33">
        <v>2</v>
      </c>
      <c r="G77" s="33">
        <v>5</v>
      </c>
      <c r="H77" s="33">
        <v>1</v>
      </c>
      <c r="I77" s="33">
        <v>5</v>
      </c>
      <c r="J77" s="33">
        <v>2</v>
      </c>
      <c r="K77" s="33">
        <v>3</v>
      </c>
      <c r="L77" s="33">
        <v>2</v>
      </c>
      <c r="M77" s="33">
        <v>3</v>
      </c>
      <c r="N77" s="33">
        <v>2</v>
      </c>
      <c r="O77" s="33">
        <v>3</v>
      </c>
      <c r="P77" s="33">
        <v>4</v>
      </c>
      <c r="Q77" s="33">
        <v>1</v>
      </c>
      <c r="R77" s="33">
        <v>1</v>
      </c>
      <c r="S77" s="33">
        <v>4</v>
      </c>
      <c r="T77" s="33">
        <v>3</v>
      </c>
      <c r="U77" s="33">
        <v>2</v>
      </c>
      <c r="V77" s="33">
        <v>1</v>
      </c>
      <c r="W77" s="33">
        <v>4</v>
      </c>
      <c r="X77" s="33">
        <v>2</v>
      </c>
      <c r="Y77" s="33">
        <v>4</v>
      </c>
      <c r="Z77" s="33">
        <v>4</v>
      </c>
      <c r="AA77" s="33">
        <v>4</v>
      </c>
      <c r="AB77" s="33">
        <v>2</v>
      </c>
      <c r="AC77" s="33">
        <v>2</v>
      </c>
      <c r="AD77" s="33">
        <v>2</v>
      </c>
      <c r="AE77" s="33">
        <v>3</v>
      </c>
      <c r="AF77" s="33">
        <v>4</v>
      </c>
      <c r="AG77" s="33">
        <v>5</v>
      </c>
      <c r="AH77" s="33">
        <v>3</v>
      </c>
      <c r="AI77" s="33">
        <v>3</v>
      </c>
      <c r="AJ77" s="33">
        <v>2</v>
      </c>
      <c r="AK77" s="33">
        <v>5</v>
      </c>
      <c r="AL77" s="33">
        <v>2</v>
      </c>
      <c r="AM77" s="33">
        <v>4</v>
      </c>
      <c r="AN77" s="33">
        <v>4</v>
      </c>
      <c r="AO77" s="33">
        <v>5</v>
      </c>
      <c r="AP77" s="33">
        <v>1</v>
      </c>
      <c r="AQ77" s="33">
        <v>5</v>
      </c>
      <c r="AR77" s="33">
        <v>2</v>
      </c>
      <c r="AS77" s="33">
        <v>4</v>
      </c>
      <c r="AT77" s="33">
        <v>4</v>
      </c>
      <c r="AU77" s="33">
        <v>4</v>
      </c>
      <c r="AV77" s="33">
        <v>3</v>
      </c>
      <c r="AW77" s="33">
        <v>3</v>
      </c>
      <c r="AX77" s="33">
        <v>5</v>
      </c>
      <c r="AY77" s="33">
        <v>3</v>
      </c>
      <c r="AZ77" s="33">
        <v>2</v>
      </c>
      <c r="BA77" s="33">
        <v>5</v>
      </c>
      <c r="BB77" s="33">
        <v>1</v>
      </c>
      <c r="BC77" s="33">
        <v>3</v>
      </c>
      <c r="BD77" s="33">
        <v>1</v>
      </c>
      <c r="BF77" s="33">
        <v>4</v>
      </c>
      <c r="BG77" s="33" t="s">
        <v>5</v>
      </c>
      <c r="BH77" s="33" t="s">
        <v>5</v>
      </c>
      <c r="BI77" s="33">
        <v>4</v>
      </c>
      <c r="BJ77" s="33">
        <v>3</v>
      </c>
      <c r="BK77" s="33">
        <v>4</v>
      </c>
      <c r="BL77" s="33">
        <v>5</v>
      </c>
      <c r="BM77" s="33">
        <v>5</v>
      </c>
      <c r="BN77" s="33">
        <v>3</v>
      </c>
      <c r="BO77" s="33">
        <v>4</v>
      </c>
      <c r="BP77" s="33">
        <v>5</v>
      </c>
      <c r="BQ77" s="33">
        <v>4</v>
      </c>
      <c r="BR77" s="33">
        <v>4</v>
      </c>
      <c r="BS77" s="33">
        <v>5</v>
      </c>
      <c r="BT77" s="33">
        <v>4</v>
      </c>
      <c r="BV77" s="33" t="s">
        <v>931</v>
      </c>
      <c r="CA77" s="33"/>
      <c r="CB77" s="33" t="s">
        <v>162</v>
      </c>
      <c r="CC77" s="33" t="s">
        <v>169</v>
      </c>
      <c r="CD77" s="33" t="s">
        <v>176</v>
      </c>
      <c r="CE77" s="33" t="s">
        <v>183</v>
      </c>
      <c r="CF77" s="33" t="s">
        <v>1087</v>
      </c>
      <c r="CG77" s="33" t="s">
        <v>202</v>
      </c>
      <c r="CH77" s="33" t="s">
        <v>400</v>
      </c>
      <c r="CI77" s="33" t="s">
        <v>1088</v>
      </c>
      <c r="CJ77" s="33" t="s">
        <v>504</v>
      </c>
    </row>
    <row r="78" spans="1:88" ht="12.75" x14ac:dyDescent="0.2">
      <c r="A78" s="36">
        <v>42712.369225983799</v>
      </c>
      <c r="B78" s="33">
        <v>2</v>
      </c>
      <c r="C78" s="33">
        <v>5</v>
      </c>
      <c r="D78" s="33">
        <v>4</v>
      </c>
      <c r="E78" s="33">
        <v>4</v>
      </c>
      <c r="F78" s="33">
        <v>2</v>
      </c>
      <c r="G78" s="33">
        <v>5</v>
      </c>
      <c r="H78" s="33">
        <v>5</v>
      </c>
      <c r="I78" s="33">
        <v>3</v>
      </c>
      <c r="J78" s="33">
        <v>5</v>
      </c>
      <c r="K78" s="33">
        <v>4</v>
      </c>
      <c r="L78" s="33">
        <v>1</v>
      </c>
      <c r="M78" s="33">
        <v>2</v>
      </c>
      <c r="N78" s="33">
        <v>3</v>
      </c>
      <c r="O78" s="33">
        <v>2</v>
      </c>
      <c r="P78" s="33">
        <v>4</v>
      </c>
      <c r="Q78" s="33">
        <v>2</v>
      </c>
      <c r="R78" s="33">
        <v>3</v>
      </c>
      <c r="S78" s="33">
        <v>3</v>
      </c>
      <c r="T78" s="33">
        <v>1</v>
      </c>
      <c r="U78" s="33">
        <v>2</v>
      </c>
      <c r="V78" s="33" t="s">
        <v>5</v>
      </c>
      <c r="W78" s="33">
        <v>4</v>
      </c>
      <c r="X78" s="33">
        <v>3</v>
      </c>
      <c r="Y78" s="33">
        <v>4</v>
      </c>
      <c r="Z78" s="33">
        <v>3</v>
      </c>
      <c r="AA78" s="33">
        <v>4</v>
      </c>
      <c r="AB78" s="33">
        <v>4</v>
      </c>
      <c r="AC78" s="33">
        <v>3</v>
      </c>
      <c r="AD78" s="33">
        <v>4</v>
      </c>
      <c r="AE78" s="33">
        <v>4</v>
      </c>
      <c r="AF78" s="33">
        <v>4</v>
      </c>
      <c r="AG78" s="33">
        <v>2</v>
      </c>
      <c r="AH78" s="33">
        <v>5</v>
      </c>
      <c r="AI78" s="33">
        <v>3</v>
      </c>
      <c r="AJ78" s="33">
        <v>2</v>
      </c>
      <c r="AK78" s="33">
        <v>5</v>
      </c>
      <c r="AL78" s="33">
        <v>5</v>
      </c>
      <c r="AM78" s="33">
        <v>4</v>
      </c>
      <c r="AN78" s="33">
        <v>2</v>
      </c>
      <c r="AO78" s="33">
        <v>5</v>
      </c>
      <c r="AP78" s="33">
        <v>5</v>
      </c>
      <c r="AQ78" s="33">
        <v>4</v>
      </c>
      <c r="AR78" s="33">
        <v>5</v>
      </c>
      <c r="AS78" s="33">
        <v>4</v>
      </c>
      <c r="AT78" s="33">
        <v>1</v>
      </c>
      <c r="AU78" s="33">
        <v>4</v>
      </c>
      <c r="AV78" s="33">
        <v>3</v>
      </c>
      <c r="AW78" s="33">
        <v>2</v>
      </c>
      <c r="AX78" s="33">
        <v>4</v>
      </c>
      <c r="AY78" s="33">
        <v>4</v>
      </c>
      <c r="AZ78" s="33">
        <v>3</v>
      </c>
      <c r="BA78" s="33">
        <v>3</v>
      </c>
      <c r="BB78" s="33">
        <v>2</v>
      </c>
      <c r="BC78" s="33">
        <v>2</v>
      </c>
      <c r="BD78" s="33" t="s">
        <v>5</v>
      </c>
      <c r="BF78" s="33" t="s">
        <v>5</v>
      </c>
      <c r="BG78" s="33">
        <v>5</v>
      </c>
      <c r="BH78" s="33">
        <v>5</v>
      </c>
      <c r="BI78" s="33" t="s">
        <v>5</v>
      </c>
      <c r="BJ78" s="33" t="s">
        <v>5</v>
      </c>
      <c r="BK78" s="33">
        <v>2</v>
      </c>
      <c r="BL78" s="33">
        <v>5</v>
      </c>
      <c r="BM78" s="33">
        <v>5</v>
      </c>
      <c r="BN78" s="33">
        <v>4</v>
      </c>
      <c r="BO78" s="33">
        <v>2</v>
      </c>
      <c r="BP78" s="33">
        <v>5</v>
      </c>
      <c r="BQ78" s="33">
        <v>5</v>
      </c>
      <c r="BR78" s="33">
        <v>5</v>
      </c>
      <c r="BS78" s="33">
        <v>2</v>
      </c>
      <c r="BT78" s="33">
        <v>2</v>
      </c>
      <c r="BU78" s="33" t="s">
        <v>1089</v>
      </c>
      <c r="BV78" s="33" t="s">
        <v>151</v>
      </c>
      <c r="BW78" s="33" t="s">
        <v>146</v>
      </c>
      <c r="BX78" s="33" t="s">
        <v>918</v>
      </c>
      <c r="CB78" s="33" t="s">
        <v>163</v>
      </c>
      <c r="CC78" s="33" t="s">
        <v>171</v>
      </c>
      <c r="CD78" s="33" t="s">
        <v>176</v>
      </c>
      <c r="CE78" s="33" t="s">
        <v>183</v>
      </c>
      <c r="CF78" s="33" t="s">
        <v>1090</v>
      </c>
      <c r="CG78" s="33" t="s">
        <v>202</v>
      </c>
      <c r="CH78" s="33" t="s">
        <v>320</v>
      </c>
      <c r="CI78" s="33" t="s">
        <v>208</v>
      </c>
      <c r="CJ78" s="33" t="s">
        <v>214</v>
      </c>
    </row>
    <row r="79" spans="1:88" ht="12.75" x14ac:dyDescent="0.2">
      <c r="A79" s="36">
        <v>42712.404561643518</v>
      </c>
      <c r="B79" s="33">
        <v>1</v>
      </c>
      <c r="C79" s="33">
        <v>1</v>
      </c>
      <c r="D79" s="33">
        <v>1</v>
      </c>
      <c r="E79" s="33">
        <v>5</v>
      </c>
      <c r="F79" s="33">
        <v>5</v>
      </c>
      <c r="G79" s="33">
        <v>4</v>
      </c>
      <c r="H79" s="33">
        <v>1</v>
      </c>
      <c r="I79" s="33">
        <v>3</v>
      </c>
      <c r="J79" s="33">
        <v>2</v>
      </c>
      <c r="K79" s="33">
        <v>1</v>
      </c>
      <c r="L79" s="33">
        <v>4</v>
      </c>
      <c r="M79" s="33">
        <v>1</v>
      </c>
      <c r="N79" s="33">
        <v>1</v>
      </c>
      <c r="O79" s="33">
        <v>3</v>
      </c>
      <c r="P79" s="33">
        <v>1</v>
      </c>
      <c r="Q79" s="33">
        <v>4</v>
      </c>
      <c r="R79" s="33">
        <v>3</v>
      </c>
      <c r="S79" s="33">
        <v>1</v>
      </c>
      <c r="T79" s="33">
        <v>4</v>
      </c>
      <c r="U79" s="33">
        <v>3</v>
      </c>
      <c r="V79" s="33">
        <v>1</v>
      </c>
      <c r="W79" s="33">
        <v>2</v>
      </c>
      <c r="X79" s="33">
        <v>4</v>
      </c>
      <c r="Y79" s="33">
        <v>1</v>
      </c>
      <c r="Z79" s="33">
        <v>5</v>
      </c>
      <c r="AA79" s="33">
        <v>1</v>
      </c>
      <c r="AB79" s="33">
        <v>5</v>
      </c>
      <c r="AC79" s="33">
        <v>1</v>
      </c>
      <c r="AD79" s="33">
        <v>4</v>
      </c>
      <c r="AE79" s="33">
        <v>4</v>
      </c>
      <c r="AF79" s="33">
        <v>1</v>
      </c>
      <c r="AG79" s="33">
        <v>5</v>
      </c>
      <c r="AH79" s="33">
        <v>5</v>
      </c>
      <c r="AI79" s="33">
        <v>1</v>
      </c>
      <c r="AJ79" s="33">
        <v>1</v>
      </c>
      <c r="AK79" s="33">
        <v>1</v>
      </c>
      <c r="AL79" s="33">
        <v>1</v>
      </c>
      <c r="AM79" s="33">
        <v>5</v>
      </c>
      <c r="AN79" s="33">
        <v>5</v>
      </c>
      <c r="AO79" s="33">
        <v>3</v>
      </c>
      <c r="AP79" s="33">
        <v>1</v>
      </c>
      <c r="AQ79" s="33">
        <v>4</v>
      </c>
      <c r="AR79" s="33">
        <v>2</v>
      </c>
      <c r="AS79" s="33">
        <v>1</v>
      </c>
      <c r="AT79" s="33">
        <v>5</v>
      </c>
      <c r="AU79" s="33">
        <v>1</v>
      </c>
      <c r="AV79" s="33">
        <v>1</v>
      </c>
      <c r="AW79" s="33">
        <v>4</v>
      </c>
      <c r="AX79" s="33">
        <v>1</v>
      </c>
      <c r="AY79" s="33">
        <v>4</v>
      </c>
      <c r="AZ79" s="33">
        <v>4</v>
      </c>
      <c r="BA79" s="33">
        <v>1</v>
      </c>
      <c r="BB79" s="33">
        <v>4</v>
      </c>
      <c r="BC79" s="33">
        <v>4</v>
      </c>
      <c r="BD79" s="33">
        <v>1</v>
      </c>
      <c r="BE79" s="33" t="s">
        <v>1091</v>
      </c>
      <c r="BF79" s="33" t="s">
        <v>5</v>
      </c>
      <c r="BG79" s="33" t="s">
        <v>5</v>
      </c>
      <c r="BH79" s="33" t="s">
        <v>5</v>
      </c>
      <c r="BI79" s="33" t="s">
        <v>5</v>
      </c>
      <c r="BJ79" s="33" t="s">
        <v>5</v>
      </c>
      <c r="BK79" s="33" t="s">
        <v>5</v>
      </c>
      <c r="BL79" s="33" t="s">
        <v>5</v>
      </c>
      <c r="BM79" s="33" t="s">
        <v>5</v>
      </c>
      <c r="BN79" s="33" t="s">
        <v>5</v>
      </c>
      <c r="BO79" s="33" t="s">
        <v>5</v>
      </c>
      <c r="BP79" s="33" t="s">
        <v>5</v>
      </c>
      <c r="BQ79" s="33" t="s">
        <v>5</v>
      </c>
      <c r="BR79" s="33" t="s">
        <v>5</v>
      </c>
      <c r="BS79" s="33" t="s">
        <v>5</v>
      </c>
      <c r="BT79" s="33" t="s">
        <v>5</v>
      </c>
      <c r="BU79" s="33" t="s">
        <v>1092</v>
      </c>
      <c r="BV79" s="33" t="s">
        <v>931</v>
      </c>
      <c r="CA79" s="33"/>
      <c r="CB79" s="33" t="s">
        <v>163</v>
      </c>
      <c r="CC79" s="33" t="s">
        <v>172</v>
      </c>
      <c r="CD79" s="33" t="s">
        <v>176</v>
      </c>
      <c r="CE79" s="33" t="s">
        <v>185</v>
      </c>
      <c r="CF79" s="33" t="s">
        <v>1093</v>
      </c>
      <c r="CG79" s="33" t="s">
        <v>155</v>
      </c>
      <c r="CH79" s="33" t="s">
        <v>569</v>
      </c>
      <c r="CI79" s="33" t="s">
        <v>1094</v>
      </c>
      <c r="CJ79" s="33" t="s">
        <v>1095</v>
      </c>
    </row>
    <row r="80" spans="1:88" ht="12.75" x14ac:dyDescent="0.2">
      <c r="A80" s="36">
        <v>42712.408471655093</v>
      </c>
      <c r="B80" s="33">
        <v>3</v>
      </c>
      <c r="C80" s="33">
        <v>5</v>
      </c>
      <c r="D80" s="33" t="s">
        <v>5</v>
      </c>
      <c r="E80" s="33" t="s">
        <v>5</v>
      </c>
      <c r="F80" s="33">
        <v>4</v>
      </c>
      <c r="G80" s="33">
        <v>5</v>
      </c>
      <c r="H80" s="33">
        <v>4</v>
      </c>
      <c r="I80" s="33">
        <v>4</v>
      </c>
      <c r="J80" s="33">
        <v>5</v>
      </c>
      <c r="K80" s="33" t="s">
        <v>5</v>
      </c>
      <c r="L80" s="33">
        <v>2</v>
      </c>
      <c r="M80" s="33">
        <v>5</v>
      </c>
      <c r="N80" s="33">
        <v>3</v>
      </c>
      <c r="O80" s="33">
        <v>3</v>
      </c>
      <c r="P80" s="33">
        <v>3</v>
      </c>
      <c r="Q80" s="33">
        <v>4</v>
      </c>
      <c r="R80" s="33">
        <v>3</v>
      </c>
      <c r="S80" s="33">
        <v>4</v>
      </c>
      <c r="T80" s="33">
        <v>2</v>
      </c>
      <c r="U80" s="33">
        <v>4</v>
      </c>
      <c r="V80" s="33">
        <v>4</v>
      </c>
      <c r="W80" s="33">
        <v>5</v>
      </c>
      <c r="X80" s="33">
        <v>2</v>
      </c>
      <c r="Y80" s="33">
        <v>4</v>
      </c>
      <c r="Z80" s="33">
        <v>5</v>
      </c>
      <c r="AA80" s="33">
        <v>4</v>
      </c>
      <c r="AB80" s="33">
        <v>3</v>
      </c>
      <c r="AC80" s="33">
        <v>2</v>
      </c>
      <c r="AD80" s="33">
        <v>4</v>
      </c>
      <c r="AE80" s="33">
        <v>3</v>
      </c>
      <c r="AF80" s="33">
        <v>5</v>
      </c>
      <c r="AG80" s="33">
        <v>5</v>
      </c>
      <c r="AH80" s="33">
        <v>4</v>
      </c>
      <c r="AI80" s="33">
        <v>1</v>
      </c>
      <c r="AJ80" s="33">
        <v>4</v>
      </c>
      <c r="AK80" s="33" t="s">
        <v>5</v>
      </c>
      <c r="AL80" s="33" t="s">
        <v>5</v>
      </c>
      <c r="AM80" s="33" t="s">
        <v>5</v>
      </c>
      <c r="AN80" s="33">
        <v>5</v>
      </c>
      <c r="AO80" s="33" t="s">
        <v>5</v>
      </c>
      <c r="AP80" s="33">
        <v>5</v>
      </c>
      <c r="AQ80" s="33">
        <v>4</v>
      </c>
      <c r="AR80" s="33">
        <v>4</v>
      </c>
      <c r="AS80" s="33">
        <v>4</v>
      </c>
      <c r="AT80" s="33">
        <v>2</v>
      </c>
      <c r="AU80" s="33" t="s">
        <v>5</v>
      </c>
      <c r="AV80" s="33">
        <v>3</v>
      </c>
      <c r="AW80" s="33">
        <v>4</v>
      </c>
      <c r="AX80" s="33">
        <v>4</v>
      </c>
      <c r="AY80" s="33">
        <v>5</v>
      </c>
      <c r="AZ80" s="33">
        <v>4</v>
      </c>
      <c r="BA80" s="33">
        <v>4</v>
      </c>
      <c r="BB80" s="33">
        <v>2</v>
      </c>
      <c r="BC80" s="33">
        <v>5</v>
      </c>
      <c r="BD80" s="33">
        <v>4</v>
      </c>
      <c r="BF80" s="33">
        <v>1</v>
      </c>
      <c r="BG80" s="33">
        <v>1</v>
      </c>
      <c r="BI80" s="33">
        <v>2</v>
      </c>
      <c r="BJ80" s="33">
        <v>3</v>
      </c>
      <c r="BK80" s="33">
        <v>3</v>
      </c>
      <c r="BM80" s="33">
        <v>4</v>
      </c>
      <c r="BN80" s="33">
        <v>2</v>
      </c>
      <c r="BO80" s="33">
        <v>3</v>
      </c>
      <c r="BP80" s="33">
        <v>3</v>
      </c>
      <c r="BQ80" s="33">
        <v>4</v>
      </c>
      <c r="BR80" s="33">
        <v>4</v>
      </c>
      <c r="BS80" s="33">
        <v>5</v>
      </c>
      <c r="BT80" s="33">
        <v>3</v>
      </c>
      <c r="BU80" s="33" t="s">
        <v>1096</v>
      </c>
      <c r="BV80" s="33" t="s">
        <v>151</v>
      </c>
      <c r="BW80" s="33" t="s">
        <v>147</v>
      </c>
      <c r="CB80" s="33" t="s">
        <v>162</v>
      </c>
      <c r="CC80" s="33" t="s">
        <v>170</v>
      </c>
      <c r="CD80" s="33" t="s">
        <v>176</v>
      </c>
      <c r="CE80" s="33" t="s">
        <v>183</v>
      </c>
      <c r="CF80" s="33" t="s">
        <v>1097</v>
      </c>
      <c r="CG80" s="33" t="s">
        <v>153</v>
      </c>
      <c r="CH80" s="33" t="s">
        <v>372</v>
      </c>
      <c r="CI80" s="33" t="s">
        <v>363</v>
      </c>
      <c r="CJ80" s="33" t="s">
        <v>554</v>
      </c>
    </row>
    <row r="81" spans="1:88" ht="12.75" x14ac:dyDescent="0.2">
      <c r="A81" s="36">
        <v>42712.411247800927</v>
      </c>
      <c r="B81" s="33">
        <v>2</v>
      </c>
      <c r="C81" s="33">
        <v>2</v>
      </c>
      <c r="D81" s="33">
        <v>5</v>
      </c>
      <c r="E81" s="33">
        <v>3</v>
      </c>
      <c r="F81" s="33">
        <v>1</v>
      </c>
      <c r="G81" s="33" t="s">
        <v>5</v>
      </c>
      <c r="H81" s="33">
        <v>1</v>
      </c>
      <c r="I81" s="33">
        <v>1</v>
      </c>
      <c r="J81" s="33">
        <v>1</v>
      </c>
      <c r="K81" s="33">
        <v>1</v>
      </c>
      <c r="L81" s="33">
        <v>1</v>
      </c>
      <c r="M81" s="33">
        <v>1</v>
      </c>
      <c r="N81" s="33">
        <v>1</v>
      </c>
      <c r="O81" s="33">
        <v>5</v>
      </c>
      <c r="P81" s="33">
        <v>1</v>
      </c>
      <c r="Q81" s="33">
        <v>4</v>
      </c>
      <c r="R81" s="33">
        <v>1</v>
      </c>
      <c r="S81" s="33">
        <v>1</v>
      </c>
      <c r="T81" s="33">
        <v>2</v>
      </c>
      <c r="U81" s="33">
        <v>1</v>
      </c>
      <c r="V81" s="33">
        <v>1</v>
      </c>
      <c r="W81" s="33">
        <v>1</v>
      </c>
      <c r="X81" s="33">
        <v>5</v>
      </c>
      <c r="Y81" s="33">
        <v>1</v>
      </c>
      <c r="Z81" s="33">
        <v>5</v>
      </c>
      <c r="AA81" s="33">
        <v>2</v>
      </c>
      <c r="AB81" s="33">
        <v>5</v>
      </c>
      <c r="AC81" s="33">
        <v>1</v>
      </c>
      <c r="AD81" s="33">
        <v>3</v>
      </c>
      <c r="AE81" s="33">
        <v>3</v>
      </c>
      <c r="AF81" s="33">
        <v>3</v>
      </c>
      <c r="AG81" s="33">
        <v>4</v>
      </c>
      <c r="AH81" s="33">
        <v>2</v>
      </c>
      <c r="AI81" s="33">
        <v>1</v>
      </c>
      <c r="AJ81" s="33">
        <v>3</v>
      </c>
      <c r="AK81" s="33">
        <v>5</v>
      </c>
      <c r="AL81" s="33">
        <v>5</v>
      </c>
      <c r="AM81" s="33">
        <v>5</v>
      </c>
      <c r="AN81" s="33">
        <v>1</v>
      </c>
      <c r="AO81" s="33" t="s">
        <v>5</v>
      </c>
      <c r="AP81" s="33">
        <v>4</v>
      </c>
      <c r="AQ81" s="33">
        <v>4</v>
      </c>
      <c r="AR81" s="33">
        <v>2</v>
      </c>
      <c r="AS81" s="33">
        <v>5</v>
      </c>
      <c r="AT81" s="33">
        <v>4</v>
      </c>
      <c r="AU81" s="33">
        <v>5</v>
      </c>
      <c r="AV81" s="33" t="s">
        <v>5</v>
      </c>
      <c r="AW81" s="33">
        <v>5</v>
      </c>
      <c r="AX81" s="33">
        <v>4</v>
      </c>
      <c r="AY81" s="33">
        <v>5</v>
      </c>
      <c r="AZ81" s="33">
        <v>2</v>
      </c>
      <c r="BA81" s="33">
        <v>2</v>
      </c>
      <c r="BB81" s="33">
        <v>3</v>
      </c>
      <c r="BC81" s="33">
        <v>3</v>
      </c>
      <c r="BD81" s="33" t="s">
        <v>5</v>
      </c>
      <c r="BF81" s="33">
        <v>5</v>
      </c>
      <c r="BG81" s="33" t="s">
        <v>5</v>
      </c>
      <c r="BH81" s="33" t="s">
        <v>5</v>
      </c>
      <c r="BI81" s="33">
        <v>5</v>
      </c>
      <c r="BJ81" s="33" t="s">
        <v>5</v>
      </c>
      <c r="BK81" s="33">
        <v>1</v>
      </c>
      <c r="BL81" s="33">
        <v>1</v>
      </c>
      <c r="BM81" s="33">
        <v>5</v>
      </c>
      <c r="BN81" s="33">
        <v>5</v>
      </c>
      <c r="BO81" s="33">
        <v>1</v>
      </c>
      <c r="BP81" s="33">
        <v>4</v>
      </c>
      <c r="BQ81" s="33">
        <v>5</v>
      </c>
      <c r="BR81" s="33">
        <v>5</v>
      </c>
      <c r="BS81" s="33">
        <v>3</v>
      </c>
      <c r="BT81" s="33">
        <v>5</v>
      </c>
      <c r="BU81" s="33" t="s">
        <v>1098</v>
      </c>
      <c r="BV81" s="33" t="s">
        <v>931</v>
      </c>
      <c r="CB81" s="33" t="s">
        <v>162</v>
      </c>
      <c r="CC81" s="33" t="s">
        <v>171</v>
      </c>
      <c r="CD81" s="33" t="s">
        <v>1099</v>
      </c>
      <c r="CE81" s="33" t="s">
        <v>183</v>
      </c>
      <c r="CF81" s="33" t="s">
        <v>1100</v>
      </c>
      <c r="CG81" s="33" t="s">
        <v>202</v>
      </c>
      <c r="CH81" s="33" t="s">
        <v>339</v>
      </c>
      <c r="CI81" s="33" t="s">
        <v>208</v>
      </c>
      <c r="CJ81" s="33" t="s">
        <v>214</v>
      </c>
    </row>
    <row r="82" spans="1:88" ht="12.75" x14ac:dyDescent="0.2">
      <c r="A82" s="36">
        <v>42712.429790972223</v>
      </c>
      <c r="B82" s="33">
        <v>3</v>
      </c>
      <c r="C82" s="33">
        <v>4</v>
      </c>
      <c r="D82" s="33">
        <v>4</v>
      </c>
      <c r="E82" s="33">
        <v>1</v>
      </c>
      <c r="F82" s="33">
        <v>1</v>
      </c>
      <c r="G82" s="33">
        <v>4</v>
      </c>
      <c r="H82" s="33">
        <v>4</v>
      </c>
      <c r="I82" s="33">
        <v>4</v>
      </c>
      <c r="J82" s="33">
        <v>4</v>
      </c>
      <c r="K82" s="33">
        <v>1</v>
      </c>
      <c r="L82" s="33">
        <v>1</v>
      </c>
      <c r="M82" s="33">
        <v>2</v>
      </c>
      <c r="N82" s="33">
        <v>2</v>
      </c>
      <c r="O82" s="33">
        <v>3</v>
      </c>
      <c r="P82" s="33">
        <v>3</v>
      </c>
      <c r="Q82" s="33">
        <v>4</v>
      </c>
      <c r="R82" s="33">
        <v>3</v>
      </c>
      <c r="S82" s="33">
        <v>1</v>
      </c>
      <c r="T82" s="33">
        <v>4</v>
      </c>
      <c r="U82" s="33">
        <v>2</v>
      </c>
      <c r="V82" s="33">
        <v>3</v>
      </c>
      <c r="W82" s="33">
        <v>2</v>
      </c>
      <c r="X82" s="33">
        <v>5</v>
      </c>
      <c r="Y82" s="33">
        <v>2</v>
      </c>
      <c r="Z82" s="33">
        <v>5</v>
      </c>
      <c r="AA82" s="33">
        <v>2</v>
      </c>
      <c r="AB82" s="33">
        <v>2</v>
      </c>
      <c r="AC82" s="33">
        <v>3</v>
      </c>
      <c r="AD82" s="33">
        <v>3</v>
      </c>
      <c r="AE82" s="33">
        <v>3</v>
      </c>
      <c r="AF82" s="33">
        <v>5</v>
      </c>
      <c r="AG82" s="33">
        <v>5</v>
      </c>
      <c r="AH82" s="33">
        <v>5</v>
      </c>
      <c r="AI82" s="33">
        <v>3</v>
      </c>
      <c r="AJ82" s="33">
        <v>2</v>
      </c>
      <c r="AK82" s="33">
        <v>2</v>
      </c>
      <c r="AL82" s="33">
        <v>2</v>
      </c>
      <c r="AM82" s="33">
        <v>2</v>
      </c>
      <c r="AN82" s="33">
        <v>2</v>
      </c>
      <c r="AO82" s="33">
        <v>2</v>
      </c>
      <c r="AP82" s="33">
        <v>2</v>
      </c>
      <c r="AQ82" s="33">
        <v>2</v>
      </c>
      <c r="AR82" s="33">
        <v>2</v>
      </c>
      <c r="AS82" s="33">
        <v>2</v>
      </c>
      <c r="AT82" s="33">
        <v>2</v>
      </c>
      <c r="AU82" s="33">
        <v>2</v>
      </c>
      <c r="AV82" s="33">
        <v>2</v>
      </c>
      <c r="AW82" s="33">
        <v>2</v>
      </c>
      <c r="AX82" s="33">
        <v>2</v>
      </c>
      <c r="AY82" s="33">
        <v>2</v>
      </c>
      <c r="AZ82" s="33">
        <v>2</v>
      </c>
      <c r="BA82" s="33">
        <v>2</v>
      </c>
      <c r="BB82" s="33">
        <v>2</v>
      </c>
      <c r="BC82" s="33">
        <v>2</v>
      </c>
      <c r="BD82" s="33">
        <v>2</v>
      </c>
      <c r="BF82" s="33">
        <v>3</v>
      </c>
      <c r="BG82" s="33">
        <v>2</v>
      </c>
      <c r="BH82" s="33">
        <v>1</v>
      </c>
      <c r="BI82" s="33">
        <v>5</v>
      </c>
      <c r="BJ82" s="33">
        <v>4</v>
      </c>
      <c r="BK82" s="33">
        <v>1</v>
      </c>
      <c r="BL82" s="33">
        <v>1</v>
      </c>
      <c r="BM82" s="33">
        <v>2</v>
      </c>
      <c r="BN82" s="33">
        <v>4</v>
      </c>
      <c r="BO82" s="33">
        <v>1</v>
      </c>
      <c r="BP82" s="33">
        <v>3</v>
      </c>
      <c r="BQ82" s="33">
        <v>3</v>
      </c>
      <c r="BR82" s="33">
        <v>3</v>
      </c>
      <c r="BS82" s="33">
        <v>3</v>
      </c>
      <c r="BT82" s="33">
        <v>3</v>
      </c>
      <c r="BV82" s="33" t="s">
        <v>151</v>
      </c>
      <c r="BW82" s="33" t="s">
        <v>149</v>
      </c>
      <c r="BZ82" s="33" t="s">
        <v>920</v>
      </c>
      <c r="CB82" s="33" t="s">
        <v>163</v>
      </c>
      <c r="CC82" s="33" t="s">
        <v>170</v>
      </c>
      <c r="CD82" s="33" t="s">
        <v>176</v>
      </c>
      <c r="CE82" s="33" t="s">
        <v>183</v>
      </c>
      <c r="CF82" s="33" t="s">
        <v>1101</v>
      </c>
      <c r="CG82" s="33" t="s">
        <v>203</v>
      </c>
      <c r="CH82" s="33" t="s">
        <v>346</v>
      </c>
      <c r="CI82" s="33" t="s">
        <v>208</v>
      </c>
      <c r="CJ82" s="33" t="s">
        <v>214</v>
      </c>
    </row>
    <row r="83" spans="1:88" ht="12.75" x14ac:dyDescent="0.2">
      <c r="A83" s="36">
        <v>42712.432410787034</v>
      </c>
      <c r="B83" s="33">
        <v>4</v>
      </c>
      <c r="C83" s="33" t="s">
        <v>5</v>
      </c>
      <c r="D83" s="33" t="s">
        <v>5</v>
      </c>
      <c r="E83" s="33">
        <v>4</v>
      </c>
      <c r="F83" s="33">
        <v>3</v>
      </c>
      <c r="G83" s="33" t="s">
        <v>5</v>
      </c>
      <c r="H83" s="33" t="s">
        <v>5</v>
      </c>
      <c r="I83" s="33" t="s">
        <v>5</v>
      </c>
      <c r="J83" s="33" t="s">
        <v>5</v>
      </c>
      <c r="K83" s="33" t="s">
        <v>5</v>
      </c>
      <c r="L83" s="33">
        <v>4</v>
      </c>
      <c r="M83" s="33">
        <v>5</v>
      </c>
      <c r="N83" s="33">
        <v>2</v>
      </c>
      <c r="O83" s="33">
        <v>4</v>
      </c>
      <c r="P83" s="33" t="s">
        <v>5</v>
      </c>
      <c r="Q83" s="33">
        <v>5</v>
      </c>
      <c r="R83" s="33">
        <v>4</v>
      </c>
      <c r="S83" s="33">
        <v>4</v>
      </c>
      <c r="T83" s="33">
        <v>2</v>
      </c>
      <c r="U83" s="33">
        <v>4</v>
      </c>
      <c r="V83" s="33">
        <v>1</v>
      </c>
      <c r="W83" s="33">
        <v>5</v>
      </c>
      <c r="X83" s="33">
        <v>4</v>
      </c>
      <c r="Y83" s="33">
        <v>5</v>
      </c>
      <c r="Z83" s="33">
        <v>4</v>
      </c>
      <c r="AA83" s="33">
        <v>5</v>
      </c>
      <c r="AB83" s="33">
        <v>5</v>
      </c>
      <c r="AC83" s="33">
        <v>4</v>
      </c>
      <c r="AD83" s="33">
        <v>5</v>
      </c>
      <c r="AE83" s="33">
        <v>4</v>
      </c>
      <c r="AF83" s="33">
        <v>5</v>
      </c>
      <c r="AG83" s="33">
        <v>5</v>
      </c>
      <c r="AH83" s="33">
        <v>5</v>
      </c>
      <c r="AI83" s="33">
        <v>5</v>
      </c>
      <c r="AJ83" s="33">
        <v>3</v>
      </c>
      <c r="AK83" s="33">
        <v>5</v>
      </c>
      <c r="AL83" s="33">
        <v>5</v>
      </c>
      <c r="AM83" s="33">
        <v>5</v>
      </c>
      <c r="AN83" s="33">
        <v>4</v>
      </c>
      <c r="AO83" s="33">
        <v>4</v>
      </c>
      <c r="AP83" s="33">
        <v>5</v>
      </c>
      <c r="AQ83" s="33">
        <v>5</v>
      </c>
      <c r="AR83" s="33">
        <v>5</v>
      </c>
      <c r="AS83" s="33">
        <v>3</v>
      </c>
      <c r="AT83" s="33">
        <v>4</v>
      </c>
      <c r="AU83" s="33">
        <v>4</v>
      </c>
      <c r="AV83" s="33">
        <v>2</v>
      </c>
      <c r="AW83" s="33">
        <v>2</v>
      </c>
      <c r="AX83" s="33">
        <v>5</v>
      </c>
      <c r="AY83" s="33">
        <v>5</v>
      </c>
      <c r="AZ83" s="33">
        <v>3</v>
      </c>
      <c r="BA83" s="33">
        <v>5</v>
      </c>
      <c r="BB83" s="33">
        <v>3</v>
      </c>
      <c r="BC83" s="33">
        <v>5</v>
      </c>
      <c r="BD83" s="33">
        <v>2</v>
      </c>
      <c r="BE83" s="33" t="s">
        <v>1102</v>
      </c>
      <c r="BF83" s="33">
        <v>4</v>
      </c>
      <c r="BG83" s="33">
        <v>5</v>
      </c>
      <c r="BH83" s="33">
        <v>5</v>
      </c>
      <c r="BI83" s="33">
        <v>5</v>
      </c>
      <c r="BJ83" s="33">
        <v>4</v>
      </c>
      <c r="BK83" s="33">
        <v>3</v>
      </c>
      <c r="BL83" s="33">
        <v>5</v>
      </c>
      <c r="BM83" s="33">
        <v>5</v>
      </c>
      <c r="BN83" s="33">
        <v>5</v>
      </c>
      <c r="BO83" s="33">
        <v>4</v>
      </c>
      <c r="BP83" s="33">
        <v>5</v>
      </c>
      <c r="BQ83" s="33">
        <v>5</v>
      </c>
      <c r="BR83" s="33">
        <v>5</v>
      </c>
      <c r="BS83" s="33">
        <v>5</v>
      </c>
      <c r="BT83" s="33">
        <v>5</v>
      </c>
      <c r="BU83" s="33" t="s">
        <v>1103</v>
      </c>
      <c r="BV83" s="33" t="s">
        <v>151</v>
      </c>
      <c r="BW83" s="33" t="s">
        <v>149</v>
      </c>
      <c r="BX83" s="33" t="s">
        <v>954</v>
      </c>
      <c r="CB83" s="33" t="s">
        <v>162</v>
      </c>
      <c r="CC83" s="33" t="s">
        <v>170</v>
      </c>
      <c r="CD83" s="33" t="s">
        <v>176</v>
      </c>
      <c r="CE83" s="33" t="s">
        <v>183</v>
      </c>
      <c r="CF83" s="33" t="s">
        <v>345</v>
      </c>
      <c r="CG83" s="33" t="s">
        <v>204</v>
      </c>
      <c r="CH83" s="33" t="s">
        <v>737</v>
      </c>
      <c r="CI83" s="33" t="s">
        <v>208</v>
      </c>
      <c r="CJ83" s="33" t="s">
        <v>214</v>
      </c>
    </row>
    <row r="84" spans="1:88" ht="12.75" x14ac:dyDescent="0.2">
      <c r="A84" s="36">
        <v>42712.443161041665</v>
      </c>
      <c r="B84" s="33">
        <v>2</v>
      </c>
      <c r="C84" s="33">
        <v>5</v>
      </c>
      <c r="D84" s="33">
        <v>3</v>
      </c>
      <c r="E84" s="33">
        <v>3</v>
      </c>
      <c r="F84" s="33">
        <v>4</v>
      </c>
      <c r="G84" s="33">
        <v>5</v>
      </c>
      <c r="H84" s="33">
        <v>5</v>
      </c>
      <c r="I84" s="33">
        <v>5</v>
      </c>
      <c r="J84" s="33">
        <v>5</v>
      </c>
      <c r="K84" s="33">
        <v>3</v>
      </c>
      <c r="L84" s="33">
        <v>4</v>
      </c>
      <c r="M84" s="33">
        <v>4</v>
      </c>
      <c r="N84" s="33">
        <v>2</v>
      </c>
      <c r="O84" s="33">
        <v>5</v>
      </c>
      <c r="P84" s="33">
        <v>3</v>
      </c>
      <c r="Q84" s="33">
        <v>5</v>
      </c>
      <c r="R84" s="33">
        <v>5</v>
      </c>
      <c r="S84" s="33">
        <v>2</v>
      </c>
      <c r="T84" s="33">
        <v>4</v>
      </c>
      <c r="U84" s="33">
        <v>5</v>
      </c>
      <c r="V84" s="33">
        <v>2</v>
      </c>
      <c r="W84" s="33">
        <v>5</v>
      </c>
      <c r="X84" s="33">
        <v>3</v>
      </c>
      <c r="Y84" s="33">
        <v>5</v>
      </c>
      <c r="Z84" s="33">
        <v>4</v>
      </c>
      <c r="AA84" s="33">
        <v>4</v>
      </c>
      <c r="AB84" s="33">
        <v>4</v>
      </c>
      <c r="AC84" s="33">
        <v>3</v>
      </c>
      <c r="AD84" s="33">
        <v>5</v>
      </c>
      <c r="AE84" s="33">
        <v>3</v>
      </c>
      <c r="AF84" s="33">
        <v>5</v>
      </c>
      <c r="AG84" s="33">
        <v>5</v>
      </c>
      <c r="AH84" s="33">
        <v>5</v>
      </c>
      <c r="AI84" s="33">
        <v>3</v>
      </c>
      <c r="AJ84" s="33">
        <v>2</v>
      </c>
      <c r="AK84" s="33">
        <v>5</v>
      </c>
      <c r="AL84" s="33">
        <v>3</v>
      </c>
      <c r="AM84" s="33">
        <v>4</v>
      </c>
      <c r="AN84" s="33">
        <v>4</v>
      </c>
      <c r="AO84" s="33">
        <v>5</v>
      </c>
      <c r="AP84" s="33">
        <v>5</v>
      </c>
      <c r="AQ84" s="33">
        <v>4</v>
      </c>
      <c r="AR84" s="33">
        <v>4</v>
      </c>
      <c r="AS84" s="33">
        <v>3</v>
      </c>
      <c r="AT84" s="33">
        <v>3</v>
      </c>
      <c r="AU84" s="33">
        <v>5</v>
      </c>
      <c r="AV84" s="33">
        <v>2</v>
      </c>
      <c r="AW84" s="33">
        <v>5</v>
      </c>
      <c r="AX84" s="33">
        <v>3</v>
      </c>
      <c r="AY84" s="33">
        <v>4</v>
      </c>
      <c r="AZ84" s="33">
        <v>4</v>
      </c>
      <c r="BA84" s="33">
        <v>3</v>
      </c>
      <c r="BB84" s="33">
        <v>3</v>
      </c>
      <c r="BC84" s="33">
        <v>5</v>
      </c>
      <c r="BD84" s="33">
        <v>3</v>
      </c>
      <c r="BE84" s="33" t="s">
        <v>1104</v>
      </c>
      <c r="BF84" s="33">
        <v>3</v>
      </c>
      <c r="BG84" s="33">
        <v>4</v>
      </c>
      <c r="BH84" s="33">
        <v>5</v>
      </c>
      <c r="BI84" s="33">
        <v>3</v>
      </c>
      <c r="BJ84" s="33">
        <v>3</v>
      </c>
      <c r="BK84" s="33">
        <v>4</v>
      </c>
      <c r="BL84" s="33">
        <v>3</v>
      </c>
      <c r="BM84" s="33">
        <v>5</v>
      </c>
      <c r="BN84" s="33">
        <v>5</v>
      </c>
      <c r="BO84" s="33">
        <v>5</v>
      </c>
      <c r="BP84" s="33">
        <v>4</v>
      </c>
      <c r="BQ84" s="33">
        <v>5</v>
      </c>
      <c r="BR84" s="33">
        <v>5</v>
      </c>
      <c r="BS84" s="33">
        <v>5</v>
      </c>
      <c r="BT84" s="33">
        <v>4</v>
      </c>
      <c r="BU84" s="33" t="s">
        <v>1105</v>
      </c>
      <c r="BV84" s="33" t="s">
        <v>151</v>
      </c>
      <c r="BW84" s="33" t="s">
        <v>149</v>
      </c>
      <c r="CB84" s="33" t="s">
        <v>162</v>
      </c>
      <c r="CC84" s="33" t="s">
        <v>170</v>
      </c>
      <c r="CD84" s="33" t="s">
        <v>176</v>
      </c>
      <c r="CE84" s="33" t="s">
        <v>183</v>
      </c>
      <c r="CF84" s="33" t="s">
        <v>334</v>
      </c>
      <c r="CG84" s="33" t="s">
        <v>153</v>
      </c>
      <c r="CH84" s="33" t="s">
        <v>453</v>
      </c>
      <c r="CI84" s="33" t="s">
        <v>208</v>
      </c>
      <c r="CJ84" s="33" t="s">
        <v>214</v>
      </c>
    </row>
    <row r="85" spans="1:88" ht="12.75" x14ac:dyDescent="0.2">
      <c r="A85" s="36">
        <v>42712.461030601851</v>
      </c>
      <c r="B85" s="33">
        <v>5</v>
      </c>
      <c r="C85" s="33">
        <v>5</v>
      </c>
      <c r="D85" s="33">
        <v>5</v>
      </c>
      <c r="E85" s="33">
        <v>1</v>
      </c>
      <c r="F85" s="33">
        <v>1</v>
      </c>
      <c r="G85" s="33">
        <v>5</v>
      </c>
      <c r="H85" s="33">
        <v>1</v>
      </c>
      <c r="I85" s="33">
        <v>5</v>
      </c>
      <c r="J85" s="33">
        <v>5</v>
      </c>
      <c r="K85" s="33">
        <v>1</v>
      </c>
      <c r="L85" s="33">
        <v>1</v>
      </c>
      <c r="M85" s="33">
        <v>2</v>
      </c>
      <c r="N85" s="33">
        <v>2</v>
      </c>
      <c r="O85" s="33">
        <v>4</v>
      </c>
      <c r="P85" s="33">
        <v>5</v>
      </c>
      <c r="Q85" s="33">
        <v>1</v>
      </c>
      <c r="R85" s="33">
        <v>2</v>
      </c>
      <c r="S85" s="33">
        <v>1</v>
      </c>
      <c r="T85" s="33">
        <v>5</v>
      </c>
      <c r="U85" s="33">
        <v>2</v>
      </c>
      <c r="V85" s="33" t="s">
        <v>5</v>
      </c>
      <c r="W85" s="33">
        <v>5</v>
      </c>
      <c r="X85" s="33">
        <v>3</v>
      </c>
      <c r="Y85" s="33">
        <v>5</v>
      </c>
      <c r="Z85" s="33">
        <v>3</v>
      </c>
      <c r="AA85" s="33">
        <v>5</v>
      </c>
      <c r="AB85" s="33">
        <v>3</v>
      </c>
      <c r="AC85" s="33">
        <v>5</v>
      </c>
      <c r="AD85" s="33">
        <v>5</v>
      </c>
      <c r="AE85" s="33">
        <v>3</v>
      </c>
      <c r="AF85" s="33">
        <v>5</v>
      </c>
      <c r="AG85" s="33">
        <v>5</v>
      </c>
      <c r="AH85" s="33">
        <v>5</v>
      </c>
      <c r="AI85" s="33">
        <v>5</v>
      </c>
      <c r="AJ85" s="33">
        <v>5</v>
      </c>
      <c r="AK85" s="33">
        <v>5</v>
      </c>
      <c r="AL85" s="33">
        <v>5</v>
      </c>
      <c r="AM85" s="33">
        <v>1</v>
      </c>
      <c r="AN85" s="33">
        <v>1</v>
      </c>
      <c r="AO85" s="33">
        <v>5</v>
      </c>
      <c r="AP85" s="33">
        <v>1</v>
      </c>
      <c r="AQ85" s="33">
        <v>5</v>
      </c>
      <c r="AR85" s="33">
        <v>5</v>
      </c>
      <c r="AS85" s="33">
        <v>2</v>
      </c>
      <c r="AT85" s="33">
        <v>1</v>
      </c>
      <c r="AU85" s="33">
        <v>4</v>
      </c>
      <c r="AV85" s="33">
        <v>2</v>
      </c>
      <c r="AW85" s="33">
        <v>5</v>
      </c>
      <c r="AX85" s="33">
        <v>5</v>
      </c>
      <c r="AY85" s="33">
        <v>5</v>
      </c>
      <c r="AZ85" s="33">
        <v>2</v>
      </c>
      <c r="BA85" s="33">
        <v>3</v>
      </c>
      <c r="BB85" s="33">
        <v>5</v>
      </c>
      <c r="BC85" s="33">
        <v>5</v>
      </c>
      <c r="BD85" s="33" t="s">
        <v>5</v>
      </c>
      <c r="BE85" s="33" t="s">
        <v>1106</v>
      </c>
      <c r="BF85" s="33">
        <v>3</v>
      </c>
      <c r="BG85" s="33">
        <v>5</v>
      </c>
      <c r="BH85" s="33">
        <v>5</v>
      </c>
      <c r="BI85" s="33">
        <v>4</v>
      </c>
      <c r="BJ85" s="33">
        <v>3</v>
      </c>
      <c r="BK85" s="33">
        <v>3</v>
      </c>
      <c r="BL85" s="33">
        <v>4</v>
      </c>
      <c r="BM85" s="33">
        <v>5</v>
      </c>
      <c r="BN85" s="33">
        <v>4</v>
      </c>
      <c r="BO85" s="33">
        <v>4</v>
      </c>
      <c r="BP85" s="33">
        <v>5</v>
      </c>
      <c r="BQ85" s="33">
        <v>5</v>
      </c>
      <c r="BR85" s="33">
        <v>5</v>
      </c>
      <c r="BS85" s="33">
        <v>5</v>
      </c>
      <c r="BT85" s="33">
        <v>5</v>
      </c>
      <c r="BU85" s="33" t="s">
        <v>1107</v>
      </c>
      <c r="BV85" s="33" t="s">
        <v>151</v>
      </c>
      <c r="BW85" s="33" t="s">
        <v>144</v>
      </c>
      <c r="CB85" s="33" t="s">
        <v>162</v>
      </c>
      <c r="CC85" s="33" t="s">
        <v>171</v>
      </c>
      <c r="CD85" s="33" t="s">
        <v>176</v>
      </c>
      <c r="CE85" s="33" t="s">
        <v>184</v>
      </c>
      <c r="CF85" s="33" t="s">
        <v>1108</v>
      </c>
      <c r="CG85" s="33" t="s">
        <v>1109</v>
      </c>
      <c r="CH85" s="33" t="s">
        <v>153</v>
      </c>
      <c r="CI85" s="33" t="s">
        <v>208</v>
      </c>
      <c r="CJ85" s="33" t="s">
        <v>214</v>
      </c>
    </row>
    <row r="86" spans="1:88" ht="12.75" x14ac:dyDescent="0.2">
      <c r="A86" s="36">
        <v>42712.464046168985</v>
      </c>
      <c r="B86" s="33">
        <v>1</v>
      </c>
      <c r="C86" s="33">
        <v>2</v>
      </c>
      <c r="D86" s="33">
        <v>2</v>
      </c>
      <c r="E86" s="33">
        <v>1</v>
      </c>
      <c r="F86" s="33">
        <v>1</v>
      </c>
      <c r="G86" s="33">
        <v>2</v>
      </c>
      <c r="H86" s="33">
        <v>1</v>
      </c>
      <c r="I86" s="33">
        <v>2</v>
      </c>
      <c r="J86" s="33">
        <v>2</v>
      </c>
      <c r="K86" s="33">
        <v>2</v>
      </c>
      <c r="L86" s="33">
        <v>3</v>
      </c>
      <c r="M86" s="33">
        <v>1</v>
      </c>
      <c r="N86" s="33">
        <v>1</v>
      </c>
      <c r="O86" s="33">
        <v>2</v>
      </c>
      <c r="P86" s="33">
        <v>3</v>
      </c>
      <c r="Q86" s="33">
        <v>2</v>
      </c>
      <c r="R86" s="33">
        <v>2</v>
      </c>
      <c r="S86" s="33">
        <v>1</v>
      </c>
      <c r="T86" s="33">
        <v>2</v>
      </c>
      <c r="U86" s="33">
        <v>1</v>
      </c>
      <c r="V86" s="33">
        <v>1</v>
      </c>
      <c r="W86" s="33">
        <v>2</v>
      </c>
      <c r="X86" s="33">
        <v>2</v>
      </c>
      <c r="Y86" s="33">
        <v>3</v>
      </c>
      <c r="Z86" s="33">
        <v>5</v>
      </c>
      <c r="AA86" s="33">
        <v>3</v>
      </c>
      <c r="AB86" s="33">
        <v>2</v>
      </c>
      <c r="AC86" s="33">
        <v>5</v>
      </c>
      <c r="AD86" s="33">
        <v>2</v>
      </c>
      <c r="AE86" s="33">
        <v>1</v>
      </c>
      <c r="AF86" s="33">
        <v>3</v>
      </c>
      <c r="AG86" s="33">
        <v>1</v>
      </c>
      <c r="AH86" s="33">
        <v>3</v>
      </c>
      <c r="AI86" s="33">
        <v>2</v>
      </c>
      <c r="AJ86" s="33">
        <v>5</v>
      </c>
      <c r="AK86" s="33">
        <v>5</v>
      </c>
      <c r="AL86" s="33">
        <v>2</v>
      </c>
      <c r="AM86" s="33">
        <v>5</v>
      </c>
      <c r="AN86" s="33">
        <v>5</v>
      </c>
      <c r="AO86" s="33">
        <v>5</v>
      </c>
      <c r="AP86" s="33">
        <v>5</v>
      </c>
      <c r="AQ86" s="33">
        <v>5</v>
      </c>
      <c r="AR86" s="33">
        <v>5</v>
      </c>
      <c r="AS86" s="33">
        <v>5</v>
      </c>
      <c r="AT86" s="33">
        <v>5</v>
      </c>
      <c r="AU86" s="33">
        <v>5</v>
      </c>
      <c r="AV86" s="33">
        <v>4</v>
      </c>
      <c r="AW86" s="33">
        <v>5</v>
      </c>
      <c r="AX86" s="33">
        <v>5</v>
      </c>
      <c r="AY86" s="33">
        <v>5</v>
      </c>
      <c r="AZ86" s="33">
        <v>4</v>
      </c>
      <c r="BA86" s="33">
        <v>4</v>
      </c>
      <c r="BB86" s="33">
        <v>5</v>
      </c>
      <c r="BC86" s="33">
        <v>5</v>
      </c>
      <c r="BD86" s="33">
        <v>5</v>
      </c>
      <c r="BE86" s="33" t="s">
        <v>1110</v>
      </c>
      <c r="BF86" s="33">
        <v>5</v>
      </c>
      <c r="BG86" s="33" t="s">
        <v>5</v>
      </c>
      <c r="BH86" s="33">
        <v>5</v>
      </c>
      <c r="BI86" s="33">
        <v>5</v>
      </c>
      <c r="BJ86" s="33">
        <v>5</v>
      </c>
      <c r="BK86" s="33">
        <v>5</v>
      </c>
      <c r="BL86" s="33">
        <v>5</v>
      </c>
      <c r="BM86" s="33">
        <v>5</v>
      </c>
      <c r="BN86" s="33">
        <v>4</v>
      </c>
      <c r="BO86" s="33">
        <v>5</v>
      </c>
      <c r="BP86" s="33">
        <v>5</v>
      </c>
      <c r="BQ86" s="33">
        <v>5</v>
      </c>
      <c r="BR86" s="33">
        <v>5</v>
      </c>
      <c r="BS86" s="33">
        <v>5</v>
      </c>
      <c r="BT86" s="33">
        <v>5</v>
      </c>
      <c r="BV86" s="33" t="s">
        <v>931</v>
      </c>
      <c r="CG86" s="33" t="s">
        <v>155</v>
      </c>
      <c r="CH86" s="33" t="s">
        <v>321</v>
      </c>
      <c r="CI86" s="33" t="s">
        <v>208</v>
      </c>
      <c r="CJ86" s="33" t="s">
        <v>214</v>
      </c>
    </row>
    <row r="87" spans="1:88" ht="12.75" x14ac:dyDescent="0.2">
      <c r="A87" s="36">
        <v>42712.47763248843</v>
      </c>
      <c r="B87" s="33">
        <v>1</v>
      </c>
      <c r="C87" s="33">
        <v>2</v>
      </c>
      <c r="D87" s="33">
        <v>4</v>
      </c>
      <c r="E87" s="33">
        <v>2</v>
      </c>
      <c r="F87" s="33">
        <v>1</v>
      </c>
      <c r="G87" s="33">
        <v>3</v>
      </c>
      <c r="H87" s="33">
        <v>2</v>
      </c>
      <c r="I87" s="33" t="s">
        <v>5</v>
      </c>
      <c r="J87" s="33">
        <v>5</v>
      </c>
      <c r="K87" s="33">
        <v>2</v>
      </c>
      <c r="L87" s="33">
        <v>3</v>
      </c>
      <c r="M87" s="33">
        <v>2</v>
      </c>
      <c r="N87" s="33">
        <v>3</v>
      </c>
      <c r="O87" s="33">
        <v>3</v>
      </c>
      <c r="P87" s="33">
        <v>5</v>
      </c>
      <c r="Q87" s="33">
        <v>3</v>
      </c>
      <c r="R87" s="33">
        <v>3</v>
      </c>
      <c r="S87" s="33">
        <v>1</v>
      </c>
      <c r="T87" s="33">
        <v>5</v>
      </c>
      <c r="U87" s="33">
        <v>5</v>
      </c>
      <c r="V87" s="33">
        <v>1</v>
      </c>
      <c r="W87" s="33">
        <v>1</v>
      </c>
      <c r="X87" s="33">
        <v>2</v>
      </c>
      <c r="Y87" s="33">
        <v>4</v>
      </c>
      <c r="Z87" s="33">
        <v>4</v>
      </c>
      <c r="AA87" s="33">
        <v>4</v>
      </c>
      <c r="AB87" s="33">
        <v>3</v>
      </c>
      <c r="AC87" s="33">
        <v>2</v>
      </c>
      <c r="AD87" s="33">
        <v>2</v>
      </c>
      <c r="AE87" s="33">
        <v>1</v>
      </c>
      <c r="AF87" s="33">
        <v>2</v>
      </c>
      <c r="AG87" s="33">
        <v>3</v>
      </c>
      <c r="AH87" s="33">
        <v>3</v>
      </c>
      <c r="AI87" s="33">
        <v>1</v>
      </c>
      <c r="AJ87" s="33">
        <v>1</v>
      </c>
      <c r="AK87" s="33">
        <v>4</v>
      </c>
      <c r="AL87" s="33">
        <v>3</v>
      </c>
      <c r="AM87" s="33">
        <v>3</v>
      </c>
      <c r="AN87" s="33">
        <v>2</v>
      </c>
      <c r="AO87" s="33">
        <v>3</v>
      </c>
      <c r="AP87" s="33">
        <v>1</v>
      </c>
      <c r="AQ87" s="33">
        <v>5</v>
      </c>
      <c r="AR87" s="33">
        <v>4</v>
      </c>
      <c r="AS87" s="33">
        <v>3</v>
      </c>
      <c r="AT87" s="33">
        <v>3</v>
      </c>
      <c r="AU87" s="33">
        <v>3</v>
      </c>
      <c r="AV87" s="33">
        <v>2</v>
      </c>
      <c r="AW87" s="33">
        <v>5</v>
      </c>
      <c r="AX87" s="33">
        <v>4</v>
      </c>
      <c r="AY87" s="33">
        <v>4</v>
      </c>
      <c r="AZ87" s="33">
        <v>3</v>
      </c>
      <c r="BA87" s="33">
        <v>1</v>
      </c>
      <c r="BB87" s="33">
        <v>5</v>
      </c>
      <c r="BC87" s="33">
        <v>1</v>
      </c>
      <c r="BD87" s="33">
        <v>1</v>
      </c>
      <c r="BF87" s="33" t="s">
        <v>5</v>
      </c>
      <c r="BG87" s="33" t="s">
        <v>5</v>
      </c>
      <c r="BH87" s="33">
        <v>3</v>
      </c>
      <c r="BI87" s="33">
        <v>3</v>
      </c>
      <c r="BJ87" s="33" t="s">
        <v>5</v>
      </c>
      <c r="BK87" s="33" t="s">
        <v>5</v>
      </c>
      <c r="BL87" s="33" t="s">
        <v>5</v>
      </c>
      <c r="BM87" s="33">
        <v>4</v>
      </c>
      <c r="BN87" s="33">
        <v>5</v>
      </c>
      <c r="BO87" s="33" t="s">
        <v>5</v>
      </c>
      <c r="BP87" s="33">
        <v>4</v>
      </c>
      <c r="BQ87" s="33">
        <v>4</v>
      </c>
      <c r="BR87" s="33">
        <v>5</v>
      </c>
      <c r="BS87" s="33">
        <v>4</v>
      </c>
      <c r="BT87" s="33">
        <v>5</v>
      </c>
      <c r="BV87" s="33" t="s">
        <v>151</v>
      </c>
      <c r="BW87" s="33" t="s">
        <v>149</v>
      </c>
      <c r="CB87" s="33" t="s">
        <v>162</v>
      </c>
      <c r="CC87" s="33" t="s">
        <v>171</v>
      </c>
      <c r="CD87" s="33" t="s">
        <v>176</v>
      </c>
      <c r="CE87" s="33" t="s">
        <v>183</v>
      </c>
      <c r="CF87" s="33" t="s">
        <v>301</v>
      </c>
      <c r="CG87" s="33" t="s">
        <v>192</v>
      </c>
      <c r="CH87" s="33" t="s">
        <v>610</v>
      </c>
      <c r="CI87" s="33" t="s">
        <v>208</v>
      </c>
      <c r="CJ87" s="33" t="s">
        <v>214</v>
      </c>
    </row>
    <row r="88" spans="1:88" ht="12.75" x14ac:dyDescent="0.2">
      <c r="A88" s="36">
        <v>42712.477965578699</v>
      </c>
      <c r="B88" s="33">
        <v>1</v>
      </c>
      <c r="C88" s="33">
        <v>2</v>
      </c>
      <c r="D88" s="33">
        <v>2</v>
      </c>
      <c r="E88" s="33">
        <v>2</v>
      </c>
      <c r="F88" s="33">
        <v>1</v>
      </c>
      <c r="G88" s="33">
        <v>4</v>
      </c>
      <c r="H88" s="33">
        <v>3</v>
      </c>
      <c r="I88" s="33">
        <v>5</v>
      </c>
      <c r="J88" s="33">
        <v>5</v>
      </c>
      <c r="K88" s="33">
        <v>2</v>
      </c>
      <c r="L88" s="33">
        <v>5</v>
      </c>
      <c r="M88" s="33">
        <v>1</v>
      </c>
      <c r="N88" s="33">
        <v>1</v>
      </c>
      <c r="O88" s="33">
        <v>5</v>
      </c>
      <c r="P88" s="33">
        <v>5</v>
      </c>
      <c r="Q88" s="33">
        <v>5</v>
      </c>
      <c r="R88" s="33">
        <v>5</v>
      </c>
      <c r="S88" s="33">
        <v>5</v>
      </c>
      <c r="T88" s="33">
        <v>2</v>
      </c>
      <c r="U88" s="33">
        <v>2</v>
      </c>
      <c r="V88" s="33" t="s">
        <v>5</v>
      </c>
      <c r="W88" s="33">
        <v>3</v>
      </c>
      <c r="X88" s="33">
        <v>5</v>
      </c>
      <c r="Y88" s="33">
        <v>5</v>
      </c>
      <c r="Z88" s="33">
        <v>5</v>
      </c>
      <c r="AA88" s="33">
        <v>5</v>
      </c>
      <c r="AB88" s="33">
        <v>5</v>
      </c>
      <c r="AC88" s="33">
        <v>5</v>
      </c>
      <c r="AD88" s="33">
        <v>5</v>
      </c>
      <c r="AE88" s="33">
        <v>5</v>
      </c>
      <c r="AF88" s="33">
        <v>5</v>
      </c>
      <c r="AG88" s="33">
        <v>5</v>
      </c>
      <c r="AH88" s="33">
        <v>5</v>
      </c>
      <c r="AI88" s="33" t="s">
        <v>5</v>
      </c>
      <c r="AJ88" s="33">
        <v>3</v>
      </c>
      <c r="AK88" s="33">
        <v>5</v>
      </c>
      <c r="AL88" s="33" t="s">
        <v>5</v>
      </c>
      <c r="AM88" s="33">
        <v>2</v>
      </c>
      <c r="AN88" s="33">
        <v>1</v>
      </c>
      <c r="AO88" s="33">
        <v>4</v>
      </c>
      <c r="AP88" s="33">
        <v>5</v>
      </c>
      <c r="AQ88" s="33">
        <v>5</v>
      </c>
      <c r="AR88" s="33">
        <v>4</v>
      </c>
      <c r="AS88" s="33">
        <v>3</v>
      </c>
      <c r="AT88" s="33" t="s">
        <v>5</v>
      </c>
      <c r="AU88" s="33">
        <v>5</v>
      </c>
      <c r="AV88" s="33">
        <v>1</v>
      </c>
      <c r="AW88" s="33">
        <v>5</v>
      </c>
      <c r="AX88" s="33">
        <v>5</v>
      </c>
      <c r="AY88" s="33">
        <v>5</v>
      </c>
      <c r="AZ88" s="33">
        <v>5</v>
      </c>
      <c r="BA88" s="33">
        <v>5</v>
      </c>
      <c r="BB88" s="33">
        <v>2</v>
      </c>
      <c r="BC88" s="33">
        <v>5</v>
      </c>
      <c r="BD88" s="33" t="s">
        <v>5</v>
      </c>
      <c r="BE88" s="33" t="s">
        <v>1111</v>
      </c>
      <c r="BF88" s="33">
        <v>4</v>
      </c>
      <c r="BG88" s="33">
        <v>3</v>
      </c>
      <c r="BH88" s="33">
        <v>5</v>
      </c>
      <c r="BI88" s="33">
        <v>3</v>
      </c>
      <c r="BJ88" s="33" t="s">
        <v>5</v>
      </c>
      <c r="BK88" s="33">
        <v>5</v>
      </c>
      <c r="BL88" s="33" t="s">
        <v>5</v>
      </c>
      <c r="BM88" s="33">
        <v>5</v>
      </c>
      <c r="BN88" s="33">
        <v>3</v>
      </c>
      <c r="BO88" s="33">
        <v>1</v>
      </c>
      <c r="BP88" s="33">
        <v>5</v>
      </c>
      <c r="BQ88" s="33">
        <v>5</v>
      </c>
      <c r="BR88" s="33">
        <v>5</v>
      </c>
      <c r="BS88" s="33" t="s">
        <v>5</v>
      </c>
      <c r="BT88" s="33">
        <v>5</v>
      </c>
      <c r="BU88" s="33" t="s">
        <v>1112</v>
      </c>
      <c r="BV88" s="33" t="s">
        <v>151</v>
      </c>
      <c r="BW88" s="33" t="s">
        <v>147</v>
      </c>
      <c r="BX88" s="33" t="s">
        <v>954</v>
      </c>
      <c r="BY88" s="33" t="s">
        <v>1113</v>
      </c>
      <c r="CB88" s="33" t="s">
        <v>162</v>
      </c>
      <c r="CC88" s="33" t="s">
        <v>169</v>
      </c>
      <c r="CD88" s="33" t="s">
        <v>176</v>
      </c>
      <c r="CE88" s="33" t="s">
        <v>183</v>
      </c>
      <c r="CF88" s="33" t="s">
        <v>1114</v>
      </c>
      <c r="CG88" s="33" t="s">
        <v>153</v>
      </c>
      <c r="CH88" s="33" t="s">
        <v>325</v>
      </c>
      <c r="CI88" s="33" t="s">
        <v>208</v>
      </c>
      <c r="CJ88" s="33" t="s">
        <v>214</v>
      </c>
    </row>
    <row r="89" spans="1:88" ht="12.75" x14ac:dyDescent="0.2">
      <c r="A89" s="36">
        <v>42712.537972071761</v>
      </c>
      <c r="B89" s="33">
        <v>4</v>
      </c>
      <c r="C89" s="33">
        <v>4</v>
      </c>
      <c r="D89" s="33">
        <v>3</v>
      </c>
      <c r="E89" s="33">
        <v>5</v>
      </c>
      <c r="F89" s="33">
        <v>5</v>
      </c>
      <c r="G89" s="33">
        <v>4</v>
      </c>
      <c r="H89" s="33">
        <v>2</v>
      </c>
      <c r="I89" s="33">
        <v>5</v>
      </c>
      <c r="J89" s="33">
        <v>5</v>
      </c>
      <c r="K89" s="33">
        <v>3</v>
      </c>
      <c r="L89" s="33">
        <v>5</v>
      </c>
      <c r="M89" s="33">
        <v>4</v>
      </c>
      <c r="N89" s="33">
        <v>4</v>
      </c>
      <c r="O89" s="33">
        <v>5</v>
      </c>
      <c r="P89" s="33">
        <v>5</v>
      </c>
      <c r="Q89" s="33">
        <v>4</v>
      </c>
      <c r="R89" s="33">
        <v>5</v>
      </c>
      <c r="S89" s="33">
        <v>4</v>
      </c>
      <c r="T89" s="33">
        <v>4</v>
      </c>
      <c r="U89" s="33">
        <v>5</v>
      </c>
      <c r="V89" s="33">
        <v>2</v>
      </c>
      <c r="W89" s="33">
        <v>3</v>
      </c>
      <c r="X89" s="33">
        <v>2</v>
      </c>
      <c r="Y89" s="33">
        <v>4</v>
      </c>
      <c r="Z89" s="33">
        <v>2</v>
      </c>
      <c r="AA89" s="33">
        <v>2</v>
      </c>
      <c r="AB89" s="33">
        <v>2</v>
      </c>
      <c r="AC89" s="33">
        <v>2</v>
      </c>
      <c r="AD89" s="33">
        <v>2</v>
      </c>
      <c r="AE89" s="33">
        <v>3</v>
      </c>
      <c r="AF89" s="33">
        <v>2</v>
      </c>
      <c r="AG89" s="33">
        <v>4</v>
      </c>
      <c r="AH89" s="33">
        <v>5</v>
      </c>
      <c r="AI89" s="33">
        <v>3</v>
      </c>
      <c r="AJ89" s="33">
        <v>3</v>
      </c>
      <c r="AK89" s="33">
        <v>4</v>
      </c>
      <c r="AL89" s="33">
        <v>3</v>
      </c>
      <c r="AM89" s="33">
        <v>5</v>
      </c>
      <c r="AN89" s="33">
        <v>4</v>
      </c>
      <c r="AO89" s="33">
        <v>4</v>
      </c>
      <c r="AP89" s="33">
        <v>2</v>
      </c>
      <c r="AQ89" s="33">
        <v>4</v>
      </c>
      <c r="AR89" s="33">
        <v>5</v>
      </c>
      <c r="AS89" s="33">
        <v>3</v>
      </c>
      <c r="AT89" s="33">
        <v>5</v>
      </c>
      <c r="AU89" s="33">
        <v>4</v>
      </c>
      <c r="AV89" s="33">
        <v>5</v>
      </c>
      <c r="AW89" s="33">
        <v>5</v>
      </c>
      <c r="AX89" s="33">
        <v>5</v>
      </c>
      <c r="AY89" s="33">
        <v>5</v>
      </c>
      <c r="AZ89" s="33">
        <v>5</v>
      </c>
      <c r="BA89" s="33">
        <v>3</v>
      </c>
      <c r="BB89" s="33">
        <v>5</v>
      </c>
      <c r="BC89" s="33">
        <v>5</v>
      </c>
      <c r="BD89" s="33" t="s">
        <v>5</v>
      </c>
      <c r="BF89" s="33">
        <v>3</v>
      </c>
      <c r="BG89" s="33">
        <v>5</v>
      </c>
      <c r="BH89" s="33">
        <v>5</v>
      </c>
      <c r="BI89" s="33">
        <v>5</v>
      </c>
      <c r="BJ89" s="33">
        <v>4</v>
      </c>
      <c r="BK89" s="33">
        <v>4</v>
      </c>
      <c r="BL89" s="33">
        <v>5</v>
      </c>
      <c r="BM89" s="33">
        <v>4</v>
      </c>
      <c r="BN89" s="33">
        <v>3</v>
      </c>
      <c r="BO89" s="33">
        <v>5</v>
      </c>
      <c r="BP89" s="33">
        <v>4</v>
      </c>
      <c r="BQ89" s="33">
        <v>5</v>
      </c>
      <c r="BR89" s="33">
        <v>5</v>
      </c>
      <c r="BS89" s="33">
        <v>5</v>
      </c>
      <c r="BT89" s="33">
        <v>5</v>
      </c>
      <c r="BU89" s="33" t="s">
        <v>1115</v>
      </c>
      <c r="BV89" s="33" t="s">
        <v>151</v>
      </c>
      <c r="BW89" s="33" t="s">
        <v>1116</v>
      </c>
      <c r="BX89" s="33" t="s">
        <v>904</v>
      </c>
      <c r="BY89" s="33" t="s">
        <v>946</v>
      </c>
      <c r="BZ89" s="33" t="s">
        <v>1117</v>
      </c>
      <c r="CB89" s="33" t="s">
        <v>162</v>
      </c>
      <c r="CC89" s="33" t="s">
        <v>171</v>
      </c>
      <c r="CD89" s="33" t="s">
        <v>176</v>
      </c>
      <c r="CE89" s="33" t="s">
        <v>183</v>
      </c>
      <c r="CF89" s="33" t="s">
        <v>726</v>
      </c>
      <c r="CG89" s="33" t="s">
        <v>202</v>
      </c>
      <c r="CH89" s="33" t="s">
        <v>1118</v>
      </c>
      <c r="CI89" s="33" t="s">
        <v>208</v>
      </c>
      <c r="CJ89" s="33" t="s">
        <v>214</v>
      </c>
    </row>
    <row r="90" spans="1:88" ht="12.75" x14ac:dyDescent="0.2">
      <c r="A90" s="36">
        <v>42712.565813692127</v>
      </c>
      <c r="B90" s="33">
        <v>2</v>
      </c>
      <c r="C90" s="33">
        <v>5</v>
      </c>
      <c r="D90" s="33">
        <v>3</v>
      </c>
      <c r="E90" s="33">
        <v>1</v>
      </c>
      <c r="F90" s="33">
        <v>1</v>
      </c>
      <c r="G90" s="33">
        <v>5</v>
      </c>
      <c r="H90" s="33">
        <v>5</v>
      </c>
      <c r="I90" s="33">
        <v>5</v>
      </c>
      <c r="J90" s="33">
        <v>3</v>
      </c>
      <c r="K90" s="33">
        <v>2</v>
      </c>
      <c r="L90" s="33">
        <v>5</v>
      </c>
      <c r="M90" s="33">
        <v>2</v>
      </c>
      <c r="N90" s="33">
        <v>3</v>
      </c>
      <c r="O90" s="33">
        <v>4</v>
      </c>
      <c r="P90" s="33">
        <v>4</v>
      </c>
      <c r="Q90" s="33">
        <v>3</v>
      </c>
      <c r="R90" s="33">
        <v>3</v>
      </c>
      <c r="S90" s="33">
        <v>1</v>
      </c>
      <c r="T90" s="33">
        <v>5</v>
      </c>
      <c r="U90" s="33">
        <v>2</v>
      </c>
      <c r="V90" s="33">
        <v>3</v>
      </c>
      <c r="W90" s="33">
        <v>4</v>
      </c>
      <c r="X90" s="33">
        <v>4</v>
      </c>
      <c r="Y90" s="33">
        <v>4</v>
      </c>
      <c r="Z90" s="33">
        <v>4</v>
      </c>
      <c r="AA90" s="33">
        <v>4</v>
      </c>
      <c r="AB90" s="33">
        <v>4</v>
      </c>
      <c r="AC90" s="33">
        <v>5</v>
      </c>
      <c r="AD90" s="33">
        <v>4</v>
      </c>
      <c r="AE90" s="33">
        <v>4</v>
      </c>
      <c r="AF90" s="33">
        <v>4</v>
      </c>
      <c r="AG90" s="33">
        <v>4</v>
      </c>
      <c r="AH90" s="33">
        <v>5</v>
      </c>
      <c r="AI90" s="33">
        <v>4</v>
      </c>
      <c r="AJ90" s="33">
        <v>3</v>
      </c>
      <c r="AK90" s="33">
        <v>5</v>
      </c>
      <c r="AL90" s="33">
        <v>4</v>
      </c>
      <c r="AM90" s="33">
        <v>2</v>
      </c>
      <c r="AN90" s="33">
        <v>1</v>
      </c>
      <c r="AO90" s="33">
        <v>5</v>
      </c>
      <c r="AP90" s="33">
        <v>5</v>
      </c>
      <c r="AQ90" s="33">
        <v>5</v>
      </c>
      <c r="AR90" s="33">
        <v>2</v>
      </c>
      <c r="AS90" s="33">
        <v>2</v>
      </c>
      <c r="AT90" s="33">
        <v>5</v>
      </c>
      <c r="AU90" s="33">
        <v>2</v>
      </c>
      <c r="AV90" s="33">
        <v>3</v>
      </c>
      <c r="AW90" s="33">
        <v>4</v>
      </c>
      <c r="AX90" s="33">
        <v>5</v>
      </c>
      <c r="AY90" s="33">
        <v>2</v>
      </c>
      <c r="AZ90" s="33">
        <v>3</v>
      </c>
      <c r="BA90" s="33">
        <v>2</v>
      </c>
      <c r="BB90" s="33">
        <v>4</v>
      </c>
      <c r="BC90" s="33">
        <v>5</v>
      </c>
      <c r="BD90" s="33">
        <v>4</v>
      </c>
      <c r="BE90" s="33" t="s">
        <v>1119</v>
      </c>
      <c r="BF90" s="33" t="s">
        <v>5</v>
      </c>
      <c r="BG90" s="33" t="s">
        <v>5</v>
      </c>
      <c r="BH90" s="33" t="s">
        <v>5</v>
      </c>
      <c r="BI90" s="33" t="s">
        <v>5</v>
      </c>
      <c r="BJ90" s="33" t="s">
        <v>5</v>
      </c>
      <c r="BK90" s="33">
        <v>3</v>
      </c>
      <c r="BL90" s="33">
        <v>4</v>
      </c>
      <c r="BM90" s="33">
        <v>2</v>
      </c>
      <c r="BN90" s="33">
        <v>4</v>
      </c>
      <c r="BO90" s="33">
        <v>1</v>
      </c>
      <c r="BP90" s="33">
        <v>3</v>
      </c>
      <c r="BQ90" s="33">
        <v>4</v>
      </c>
      <c r="BR90" s="33">
        <v>4</v>
      </c>
      <c r="BS90" s="33">
        <v>4</v>
      </c>
      <c r="BT90" s="33">
        <v>4</v>
      </c>
      <c r="BU90" s="33" t="s">
        <v>1120</v>
      </c>
      <c r="BV90" s="33" t="s">
        <v>151</v>
      </c>
      <c r="BW90" s="33" t="s">
        <v>149</v>
      </c>
      <c r="CB90" s="33" t="s">
        <v>163</v>
      </c>
      <c r="CC90" s="33" t="s">
        <v>169</v>
      </c>
      <c r="CD90" s="33" t="s">
        <v>177</v>
      </c>
      <c r="CE90" s="33" t="s">
        <v>183</v>
      </c>
      <c r="CF90" s="33" t="s">
        <v>345</v>
      </c>
      <c r="CG90" s="33" t="s">
        <v>204</v>
      </c>
      <c r="CH90" s="33" t="s">
        <v>192</v>
      </c>
      <c r="CI90" s="33" t="s">
        <v>208</v>
      </c>
      <c r="CJ90" s="33" t="s">
        <v>214</v>
      </c>
    </row>
    <row r="91" spans="1:88" ht="12.75" x14ac:dyDescent="0.2">
      <c r="A91" s="36">
        <v>42712.569773298615</v>
      </c>
      <c r="B91" s="33">
        <v>2</v>
      </c>
      <c r="C91" s="33">
        <v>5</v>
      </c>
      <c r="D91" s="33">
        <v>2</v>
      </c>
      <c r="E91" s="33">
        <v>4</v>
      </c>
      <c r="F91" s="33">
        <v>2</v>
      </c>
      <c r="G91" s="33">
        <v>5</v>
      </c>
      <c r="H91" s="33">
        <v>2</v>
      </c>
      <c r="I91" s="33">
        <v>4</v>
      </c>
      <c r="J91" s="33">
        <v>4</v>
      </c>
      <c r="K91" s="33">
        <v>2</v>
      </c>
      <c r="L91" s="33">
        <v>3</v>
      </c>
      <c r="M91" s="33">
        <v>1</v>
      </c>
      <c r="N91" s="33">
        <v>4</v>
      </c>
      <c r="O91" s="33">
        <v>5</v>
      </c>
      <c r="P91" s="33">
        <v>5</v>
      </c>
      <c r="Q91" s="33">
        <v>3</v>
      </c>
      <c r="R91" s="33">
        <v>3</v>
      </c>
      <c r="S91" s="33">
        <v>1</v>
      </c>
      <c r="T91" s="33">
        <v>4</v>
      </c>
      <c r="U91" s="33">
        <v>3</v>
      </c>
      <c r="V91" s="33" t="s">
        <v>5</v>
      </c>
      <c r="W91" s="33">
        <v>4</v>
      </c>
      <c r="X91" s="33">
        <v>2</v>
      </c>
      <c r="Y91" s="33">
        <v>4</v>
      </c>
      <c r="Z91" s="33">
        <v>3</v>
      </c>
      <c r="AA91" s="33">
        <v>4</v>
      </c>
      <c r="AB91" s="33">
        <v>3</v>
      </c>
      <c r="AC91" s="33">
        <v>4</v>
      </c>
      <c r="AD91" s="33">
        <v>5</v>
      </c>
      <c r="AE91" s="33">
        <v>5</v>
      </c>
      <c r="AF91" s="33">
        <v>5</v>
      </c>
      <c r="AG91" s="33">
        <v>5</v>
      </c>
      <c r="AH91" s="33">
        <v>4</v>
      </c>
      <c r="AI91" s="33">
        <v>5</v>
      </c>
      <c r="AJ91" s="33">
        <v>3</v>
      </c>
      <c r="AK91" s="33">
        <v>4</v>
      </c>
      <c r="AL91" s="33">
        <v>3</v>
      </c>
      <c r="AM91" s="33">
        <v>4</v>
      </c>
      <c r="AN91" s="33">
        <v>2</v>
      </c>
      <c r="AO91" s="33">
        <v>5</v>
      </c>
      <c r="AP91" s="33">
        <v>4</v>
      </c>
      <c r="AQ91" s="33">
        <v>5</v>
      </c>
      <c r="AR91" s="33">
        <v>4</v>
      </c>
      <c r="AS91" s="33">
        <v>4</v>
      </c>
      <c r="AT91" s="33">
        <v>3</v>
      </c>
      <c r="AU91" s="33">
        <v>2</v>
      </c>
      <c r="AV91" s="33">
        <v>3</v>
      </c>
      <c r="AW91" s="33">
        <v>5</v>
      </c>
      <c r="AX91" s="33">
        <v>5</v>
      </c>
      <c r="AY91" s="33">
        <v>4</v>
      </c>
      <c r="AZ91" s="33">
        <v>3</v>
      </c>
      <c r="BA91" s="33">
        <v>3</v>
      </c>
      <c r="BB91" s="33">
        <v>4</v>
      </c>
      <c r="BC91" s="33">
        <v>3</v>
      </c>
      <c r="BD91" s="33" t="s">
        <v>5</v>
      </c>
      <c r="BF91" s="33">
        <v>3</v>
      </c>
      <c r="BG91" s="33">
        <v>4</v>
      </c>
      <c r="BH91" s="33">
        <v>3</v>
      </c>
      <c r="BI91" s="33">
        <v>2</v>
      </c>
      <c r="BJ91" s="33">
        <v>4</v>
      </c>
      <c r="BK91" s="33">
        <v>4</v>
      </c>
      <c r="BL91" s="33">
        <v>3</v>
      </c>
      <c r="BM91" s="33">
        <v>4</v>
      </c>
      <c r="BN91" s="33">
        <v>3</v>
      </c>
      <c r="BO91" s="33">
        <v>1</v>
      </c>
      <c r="BP91" s="33">
        <v>3</v>
      </c>
      <c r="BQ91" s="33">
        <v>4</v>
      </c>
      <c r="BR91" s="33">
        <v>5</v>
      </c>
      <c r="BS91" s="33">
        <v>5</v>
      </c>
      <c r="BT91" s="33">
        <v>3</v>
      </c>
      <c r="BU91" s="33" t="s">
        <v>1121</v>
      </c>
      <c r="BV91" s="33" t="s">
        <v>151</v>
      </c>
      <c r="BW91" s="33" t="s">
        <v>507</v>
      </c>
      <c r="BX91" s="33" t="s">
        <v>923</v>
      </c>
      <c r="BZ91" s="33" t="s">
        <v>1065</v>
      </c>
      <c r="CB91" s="33" t="s">
        <v>163</v>
      </c>
      <c r="CC91" s="33" t="s">
        <v>170</v>
      </c>
      <c r="CD91" s="33" t="s">
        <v>177</v>
      </c>
      <c r="CE91" s="33" t="s">
        <v>183</v>
      </c>
      <c r="CF91" s="33" t="s">
        <v>1122</v>
      </c>
      <c r="CG91" s="33" t="s">
        <v>203</v>
      </c>
      <c r="CH91" s="33" t="s">
        <v>402</v>
      </c>
      <c r="CI91" s="33" t="s">
        <v>208</v>
      </c>
      <c r="CJ91" s="33" t="s">
        <v>214</v>
      </c>
    </row>
    <row r="92" spans="1:88" ht="12.75" x14ac:dyDescent="0.2">
      <c r="A92" s="36">
        <v>42712.572261412039</v>
      </c>
      <c r="B92" s="33">
        <v>2</v>
      </c>
      <c r="C92" s="33">
        <v>5</v>
      </c>
      <c r="D92" s="33">
        <v>3</v>
      </c>
      <c r="E92" s="33">
        <v>3</v>
      </c>
      <c r="F92" s="33">
        <v>1</v>
      </c>
      <c r="G92" s="33">
        <v>5</v>
      </c>
      <c r="H92" s="33">
        <v>5</v>
      </c>
      <c r="I92" s="33">
        <v>5</v>
      </c>
      <c r="J92" s="33">
        <v>5</v>
      </c>
      <c r="K92" s="33">
        <v>2</v>
      </c>
      <c r="L92" s="33">
        <v>2</v>
      </c>
      <c r="M92" s="33">
        <v>3</v>
      </c>
      <c r="N92" s="33">
        <v>2</v>
      </c>
      <c r="O92" s="33">
        <v>1</v>
      </c>
      <c r="P92" s="33">
        <v>5</v>
      </c>
      <c r="Q92" s="33">
        <v>5</v>
      </c>
      <c r="R92" s="33">
        <v>2</v>
      </c>
      <c r="S92" s="33">
        <v>1</v>
      </c>
      <c r="T92" s="33">
        <v>1</v>
      </c>
      <c r="U92" s="33">
        <v>4</v>
      </c>
      <c r="V92" s="33">
        <v>2</v>
      </c>
      <c r="W92" s="33">
        <v>3</v>
      </c>
      <c r="X92" s="33">
        <v>3</v>
      </c>
      <c r="Y92" s="33">
        <v>4</v>
      </c>
      <c r="Z92" s="33">
        <v>3</v>
      </c>
      <c r="AA92" s="33">
        <v>5</v>
      </c>
      <c r="AB92" s="33">
        <v>4</v>
      </c>
      <c r="AC92" s="33">
        <v>4</v>
      </c>
      <c r="AD92" s="33">
        <v>5</v>
      </c>
      <c r="AE92" s="33">
        <v>4</v>
      </c>
      <c r="AF92" s="33">
        <v>4</v>
      </c>
      <c r="AG92" s="33">
        <v>4</v>
      </c>
      <c r="AH92" s="33">
        <v>4</v>
      </c>
      <c r="AI92" s="33">
        <v>4</v>
      </c>
      <c r="AJ92" s="33">
        <v>2</v>
      </c>
      <c r="AK92" s="33">
        <v>5</v>
      </c>
      <c r="AL92" s="33">
        <v>2</v>
      </c>
      <c r="AM92" s="33">
        <v>2</v>
      </c>
      <c r="AN92" s="33">
        <v>1</v>
      </c>
      <c r="AO92" s="33">
        <v>5</v>
      </c>
      <c r="AP92" s="33">
        <v>5</v>
      </c>
      <c r="AQ92" s="33">
        <v>5</v>
      </c>
      <c r="AR92" s="33">
        <v>5</v>
      </c>
      <c r="AS92" s="33">
        <v>1</v>
      </c>
      <c r="AT92" s="33">
        <v>2</v>
      </c>
      <c r="AU92" s="33">
        <v>3</v>
      </c>
      <c r="AV92" s="33">
        <v>2</v>
      </c>
      <c r="AW92" s="33">
        <v>1</v>
      </c>
      <c r="AX92" s="33">
        <v>5</v>
      </c>
      <c r="AY92" s="33">
        <v>5</v>
      </c>
      <c r="AZ92" s="33">
        <v>2</v>
      </c>
      <c r="BA92" s="33">
        <v>1</v>
      </c>
      <c r="BB92" s="33">
        <v>1</v>
      </c>
      <c r="BC92" s="33">
        <v>4</v>
      </c>
      <c r="BD92" s="33">
        <v>1</v>
      </c>
      <c r="BF92" s="33">
        <v>4</v>
      </c>
      <c r="BG92" s="33">
        <v>4</v>
      </c>
      <c r="BH92" s="33">
        <v>5</v>
      </c>
      <c r="BI92" s="33">
        <v>3</v>
      </c>
      <c r="BJ92" s="33">
        <v>2</v>
      </c>
      <c r="BK92" s="33">
        <v>4</v>
      </c>
      <c r="BL92" s="33">
        <v>4</v>
      </c>
      <c r="BM92" s="33">
        <v>4</v>
      </c>
      <c r="BN92" s="33">
        <v>4</v>
      </c>
      <c r="BO92" s="33">
        <v>1</v>
      </c>
      <c r="BP92" s="33">
        <v>4</v>
      </c>
      <c r="BQ92" s="33">
        <v>4</v>
      </c>
      <c r="BR92" s="33">
        <v>4</v>
      </c>
      <c r="BS92" s="33">
        <v>4</v>
      </c>
      <c r="BT92" s="33">
        <v>4</v>
      </c>
      <c r="BV92" s="33" t="s">
        <v>931</v>
      </c>
      <c r="CB92" s="33" t="s">
        <v>163</v>
      </c>
      <c r="CC92" s="33" t="s">
        <v>169</v>
      </c>
      <c r="CD92" s="33" t="s">
        <v>176</v>
      </c>
      <c r="CE92" s="33" t="s">
        <v>183</v>
      </c>
      <c r="CF92" s="33" t="s">
        <v>1053</v>
      </c>
      <c r="CG92" s="33" t="s">
        <v>153</v>
      </c>
      <c r="CH92" s="33" t="s">
        <v>320</v>
      </c>
      <c r="CI92" s="33" t="s">
        <v>208</v>
      </c>
      <c r="CJ92" s="33" t="s">
        <v>214</v>
      </c>
    </row>
    <row r="93" spans="1:88" ht="12.75" x14ac:dyDescent="0.2">
      <c r="A93" s="36">
        <v>42712.58756630787</v>
      </c>
      <c r="B93" s="33">
        <v>4</v>
      </c>
      <c r="C93" s="33">
        <v>5</v>
      </c>
      <c r="D93" s="33">
        <v>4</v>
      </c>
      <c r="E93" s="33">
        <v>5</v>
      </c>
      <c r="F93" s="33">
        <v>2</v>
      </c>
      <c r="G93" s="33">
        <v>5</v>
      </c>
      <c r="H93" s="33">
        <v>4</v>
      </c>
      <c r="I93" s="33">
        <v>5</v>
      </c>
      <c r="J93" s="33">
        <v>3</v>
      </c>
      <c r="K93" s="33">
        <v>2</v>
      </c>
      <c r="L93" s="33">
        <v>1</v>
      </c>
      <c r="M93" s="33">
        <v>1</v>
      </c>
      <c r="N93" s="33">
        <v>1</v>
      </c>
      <c r="O93" s="33">
        <v>2</v>
      </c>
      <c r="P93" s="33">
        <v>2</v>
      </c>
      <c r="Q93" s="33">
        <v>5</v>
      </c>
      <c r="R93" s="33">
        <v>1</v>
      </c>
      <c r="S93" s="33">
        <v>1</v>
      </c>
      <c r="T93" s="33">
        <v>1</v>
      </c>
      <c r="U93" s="33">
        <v>2</v>
      </c>
      <c r="V93" s="33">
        <v>1</v>
      </c>
      <c r="W93" s="33">
        <v>5</v>
      </c>
      <c r="X93" s="33">
        <v>5</v>
      </c>
      <c r="Y93" s="33">
        <v>5</v>
      </c>
      <c r="Z93" s="33">
        <v>5</v>
      </c>
      <c r="AA93" s="33">
        <v>5</v>
      </c>
      <c r="AB93" s="33">
        <v>5</v>
      </c>
      <c r="AC93" s="33">
        <v>5</v>
      </c>
      <c r="AD93" s="33">
        <v>3</v>
      </c>
      <c r="AE93" s="33">
        <v>4</v>
      </c>
      <c r="AF93" s="33">
        <v>4</v>
      </c>
      <c r="AG93" s="33">
        <v>5</v>
      </c>
      <c r="AH93" s="33">
        <v>4</v>
      </c>
      <c r="AI93" s="33">
        <v>3</v>
      </c>
      <c r="AJ93" s="33">
        <v>4</v>
      </c>
      <c r="AK93" s="33">
        <v>5</v>
      </c>
      <c r="AL93" s="33">
        <v>4</v>
      </c>
      <c r="AM93" s="33">
        <v>5</v>
      </c>
      <c r="AN93" s="33">
        <v>1</v>
      </c>
      <c r="AO93" s="33">
        <v>5</v>
      </c>
      <c r="AP93" s="33">
        <v>3</v>
      </c>
      <c r="AQ93" s="33">
        <v>5</v>
      </c>
      <c r="AR93" s="33">
        <v>3</v>
      </c>
      <c r="AS93" s="33">
        <v>1</v>
      </c>
      <c r="AT93" s="33">
        <v>2</v>
      </c>
      <c r="AU93" s="33">
        <v>1</v>
      </c>
      <c r="AV93" s="33">
        <v>1</v>
      </c>
      <c r="AW93" s="33">
        <v>2</v>
      </c>
      <c r="AX93" s="33">
        <v>2</v>
      </c>
      <c r="AY93" s="33">
        <v>4</v>
      </c>
      <c r="AZ93" s="33">
        <v>1</v>
      </c>
      <c r="BA93" s="33">
        <v>1</v>
      </c>
      <c r="BB93" s="33">
        <v>1</v>
      </c>
      <c r="BC93" s="33">
        <v>2</v>
      </c>
      <c r="BD93" s="33">
        <v>1</v>
      </c>
      <c r="BE93" s="33" t="s">
        <v>1123</v>
      </c>
      <c r="BF93" s="33">
        <v>2</v>
      </c>
      <c r="BG93" s="33">
        <v>5</v>
      </c>
      <c r="BH93" s="33">
        <v>2</v>
      </c>
      <c r="BI93" s="33">
        <v>4</v>
      </c>
      <c r="BJ93" s="33">
        <v>4</v>
      </c>
      <c r="BK93" s="33" t="s">
        <v>5</v>
      </c>
      <c r="BL93" s="33" t="s">
        <v>5</v>
      </c>
      <c r="BM93" s="33">
        <v>4</v>
      </c>
      <c r="BN93" s="33" t="s">
        <v>5</v>
      </c>
      <c r="BO93" s="33">
        <v>1</v>
      </c>
      <c r="BP93" s="33">
        <v>4</v>
      </c>
      <c r="BQ93" s="33">
        <v>4</v>
      </c>
      <c r="BR93" s="33" t="s">
        <v>5</v>
      </c>
      <c r="BS93" s="33">
        <v>5</v>
      </c>
      <c r="BT93" s="33" t="s">
        <v>5</v>
      </c>
      <c r="BU93" s="33" t="s">
        <v>1124</v>
      </c>
      <c r="BV93" s="33" t="s">
        <v>151</v>
      </c>
      <c r="BW93" s="33" t="s">
        <v>149</v>
      </c>
      <c r="BX93" s="33" t="s">
        <v>923</v>
      </c>
      <c r="CB93" s="33" t="s">
        <v>163</v>
      </c>
      <c r="CC93" s="33" t="s">
        <v>169</v>
      </c>
      <c r="CD93" s="33" t="s">
        <v>177</v>
      </c>
      <c r="CE93" s="33" t="s">
        <v>183</v>
      </c>
      <c r="CF93" s="33" t="s">
        <v>345</v>
      </c>
      <c r="CG93" s="33" t="s">
        <v>204</v>
      </c>
      <c r="CH93" s="33" t="s">
        <v>1125</v>
      </c>
      <c r="CI93" s="33" t="s">
        <v>1126</v>
      </c>
      <c r="CJ93" s="33" t="s">
        <v>215</v>
      </c>
    </row>
    <row r="94" spans="1:88" ht="12.75" x14ac:dyDescent="0.2">
      <c r="A94" s="36">
        <v>42712.591605231486</v>
      </c>
      <c r="B94" s="33">
        <v>2</v>
      </c>
      <c r="C94" s="33">
        <v>5</v>
      </c>
      <c r="D94" s="33">
        <v>2</v>
      </c>
      <c r="E94" s="33">
        <v>1</v>
      </c>
      <c r="F94" s="33">
        <v>1</v>
      </c>
      <c r="G94" s="33">
        <v>4</v>
      </c>
      <c r="H94" s="33">
        <v>5</v>
      </c>
      <c r="I94" s="33">
        <v>5</v>
      </c>
      <c r="J94" s="33">
        <v>5</v>
      </c>
      <c r="K94" s="33">
        <v>3</v>
      </c>
      <c r="L94" s="33">
        <v>5</v>
      </c>
      <c r="M94" s="33">
        <v>3</v>
      </c>
      <c r="N94" s="33">
        <v>3</v>
      </c>
      <c r="O94" s="33">
        <v>4</v>
      </c>
      <c r="P94" s="33">
        <v>5</v>
      </c>
      <c r="Q94" s="33">
        <v>1</v>
      </c>
      <c r="R94" s="33">
        <v>1</v>
      </c>
      <c r="S94" s="33">
        <v>4</v>
      </c>
      <c r="T94" s="33">
        <v>2</v>
      </c>
      <c r="U94" s="33">
        <v>1</v>
      </c>
      <c r="V94" s="33">
        <v>1</v>
      </c>
      <c r="W94" s="33">
        <v>4</v>
      </c>
      <c r="X94" s="33">
        <v>3</v>
      </c>
      <c r="Y94" s="33">
        <v>3</v>
      </c>
      <c r="Z94" s="33">
        <v>3</v>
      </c>
      <c r="AA94" s="33">
        <v>4</v>
      </c>
      <c r="AB94" s="33">
        <v>4</v>
      </c>
      <c r="AC94" s="33">
        <v>2</v>
      </c>
      <c r="AD94" s="33">
        <v>1</v>
      </c>
      <c r="AE94" s="33">
        <v>1</v>
      </c>
      <c r="AF94" s="33">
        <v>1</v>
      </c>
      <c r="AG94" s="33">
        <v>3</v>
      </c>
      <c r="AH94" s="33">
        <v>4</v>
      </c>
      <c r="AI94" s="33">
        <v>2</v>
      </c>
      <c r="AJ94" s="33">
        <v>2</v>
      </c>
      <c r="AK94" s="33">
        <v>5</v>
      </c>
      <c r="AL94" s="33">
        <v>1</v>
      </c>
      <c r="AM94" s="33">
        <v>1</v>
      </c>
      <c r="AN94" s="33">
        <v>1</v>
      </c>
      <c r="AO94" s="33">
        <v>5</v>
      </c>
      <c r="AP94" s="33">
        <v>3</v>
      </c>
      <c r="AQ94" s="33">
        <v>5</v>
      </c>
      <c r="AR94" s="33">
        <v>5</v>
      </c>
      <c r="AS94" s="33">
        <v>4</v>
      </c>
      <c r="AT94" s="33">
        <v>5</v>
      </c>
      <c r="AU94" s="33">
        <v>3</v>
      </c>
      <c r="AV94" s="33">
        <v>3</v>
      </c>
      <c r="AW94" s="33">
        <v>4</v>
      </c>
      <c r="AX94" s="33">
        <v>5</v>
      </c>
      <c r="AY94" s="33">
        <v>2</v>
      </c>
      <c r="AZ94" s="33">
        <v>3</v>
      </c>
      <c r="BA94" s="33">
        <v>5</v>
      </c>
      <c r="BB94" s="33">
        <v>1</v>
      </c>
      <c r="BC94" s="33">
        <v>5</v>
      </c>
      <c r="BD94" s="33">
        <v>2</v>
      </c>
      <c r="BF94" s="33">
        <v>3</v>
      </c>
      <c r="BG94" s="33">
        <v>4</v>
      </c>
      <c r="BH94" s="33">
        <v>3</v>
      </c>
      <c r="BI94" s="33">
        <v>3</v>
      </c>
      <c r="BJ94" s="33">
        <v>2</v>
      </c>
      <c r="BK94" s="33">
        <v>1</v>
      </c>
      <c r="BL94" s="33">
        <v>4</v>
      </c>
      <c r="BM94" s="33">
        <v>2</v>
      </c>
      <c r="BN94" s="33">
        <v>3</v>
      </c>
      <c r="BO94" s="33">
        <v>1</v>
      </c>
      <c r="BP94" s="33">
        <v>4</v>
      </c>
      <c r="BQ94" s="33">
        <v>4</v>
      </c>
      <c r="BR94" s="33">
        <v>5</v>
      </c>
      <c r="BS94" s="33">
        <v>2</v>
      </c>
      <c r="BT94" s="33">
        <v>4</v>
      </c>
      <c r="BU94" s="33" t="s">
        <v>1127</v>
      </c>
      <c r="BV94" s="33" t="s">
        <v>151</v>
      </c>
      <c r="BW94" s="33" t="s">
        <v>145</v>
      </c>
      <c r="BY94" s="33" t="s">
        <v>1128</v>
      </c>
      <c r="BZ94" s="33" t="s">
        <v>1065</v>
      </c>
      <c r="CB94" s="33" t="s">
        <v>163</v>
      </c>
      <c r="CC94" s="33" t="s">
        <v>173</v>
      </c>
      <c r="CD94" s="33" t="s">
        <v>176</v>
      </c>
      <c r="CE94" s="33" t="s">
        <v>183</v>
      </c>
      <c r="CF94" s="33" t="s">
        <v>1129</v>
      </c>
      <c r="CG94" s="33" t="s">
        <v>155</v>
      </c>
      <c r="CH94" s="33" t="s">
        <v>321</v>
      </c>
      <c r="CI94" s="33" t="s">
        <v>208</v>
      </c>
      <c r="CJ94" s="33" t="s">
        <v>214</v>
      </c>
    </row>
    <row r="95" spans="1:88" ht="12.75" x14ac:dyDescent="0.2">
      <c r="A95" s="36">
        <v>42712.598368715277</v>
      </c>
      <c r="B95" s="33">
        <v>3</v>
      </c>
      <c r="C95" s="33">
        <v>5</v>
      </c>
      <c r="D95" s="33">
        <v>5</v>
      </c>
      <c r="E95" s="33">
        <v>5</v>
      </c>
      <c r="F95" s="33">
        <v>4</v>
      </c>
      <c r="G95" s="33">
        <v>5</v>
      </c>
      <c r="H95" s="33">
        <v>5</v>
      </c>
      <c r="I95" s="33">
        <v>2</v>
      </c>
      <c r="J95" s="33">
        <v>4</v>
      </c>
      <c r="K95" s="33">
        <v>2</v>
      </c>
      <c r="L95" s="33">
        <v>2</v>
      </c>
      <c r="M95" s="33">
        <v>3</v>
      </c>
      <c r="N95" s="33">
        <v>2</v>
      </c>
      <c r="O95" s="33">
        <v>3</v>
      </c>
      <c r="P95" s="33">
        <v>4</v>
      </c>
      <c r="Q95" s="33">
        <v>2</v>
      </c>
      <c r="R95" s="33">
        <v>3</v>
      </c>
      <c r="S95" s="33">
        <v>2</v>
      </c>
      <c r="T95" s="33">
        <v>2</v>
      </c>
      <c r="U95" s="33">
        <v>3</v>
      </c>
      <c r="V95" s="33">
        <v>3</v>
      </c>
      <c r="W95" s="33">
        <v>5</v>
      </c>
      <c r="X95" s="33">
        <v>4</v>
      </c>
      <c r="Y95" s="33">
        <v>3</v>
      </c>
      <c r="Z95" s="33">
        <v>4</v>
      </c>
      <c r="AA95" s="33">
        <v>3</v>
      </c>
      <c r="AB95" s="33">
        <v>2</v>
      </c>
      <c r="AC95" s="33">
        <v>3</v>
      </c>
      <c r="AD95" s="33">
        <v>5</v>
      </c>
      <c r="AE95" s="33">
        <v>5</v>
      </c>
      <c r="AF95" s="33">
        <v>5</v>
      </c>
      <c r="AG95" s="33">
        <v>5</v>
      </c>
      <c r="AH95" s="33">
        <v>4</v>
      </c>
      <c r="AI95" s="33">
        <v>3</v>
      </c>
      <c r="AJ95" s="33">
        <v>4</v>
      </c>
      <c r="AK95" s="33">
        <v>5</v>
      </c>
      <c r="AL95" s="33">
        <v>5</v>
      </c>
      <c r="AM95" s="33">
        <v>5</v>
      </c>
      <c r="AN95" s="33">
        <v>4</v>
      </c>
      <c r="AO95" s="33">
        <v>5</v>
      </c>
      <c r="AP95" s="33">
        <v>5</v>
      </c>
      <c r="AQ95" s="33">
        <v>2</v>
      </c>
      <c r="AR95" s="33">
        <v>4</v>
      </c>
      <c r="AS95" s="33">
        <v>2</v>
      </c>
      <c r="AT95" s="33">
        <v>3</v>
      </c>
      <c r="AU95" s="33">
        <v>5</v>
      </c>
      <c r="AV95" s="33">
        <v>2</v>
      </c>
      <c r="AW95" s="33">
        <v>3</v>
      </c>
      <c r="AX95" s="33">
        <v>5</v>
      </c>
      <c r="AY95" s="33">
        <v>5</v>
      </c>
      <c r="AZ95" s="33">
        <v>3</v>
      </c>
      <c r="BA95" s="33">
        <v>2</v>
      </c>
      <c r="BB95" s="33">
        <v>3</v>
      </c>
      <c r="BC95" s="33">
        <v>4</v>
      </c>
      <c r="BD95" s="33">
        <v>3</v>
      </c>
      <c r="BE95" s="33" t="s">
        <v>1130</v>
      </c>
      <c r="BF95" s="33">
        <v>4</v>
      </c>
      <c r="BG95" s="33">
        <v>4</v>
      </c>
      <c r="BH95" s="33">
        <v>5</v>
      </c>
      <c r="BI95" s="33">
        <v>3</v>
      </c>
      <c r="BJ95" s="33">
        <v>3</v>
      </c>
      <c r="BK95" s="33">
        <v>4</v>
      </c>
      <c r="BL95" s="33">
        <v>5</v>
      </c>
      <c r="BM95" s="33">
        <v>4</v>
      </c>
      <c r="BN95" s="33">
        <v>4</v>
      </c>
      <c r="BO95" s="33">
        <v>4</v>
      </c>
      <c r="BP95" s="33">
        <v>5</v>
      </c>
      <c r="BQ95" s="33">
        <v>5</v>
      </c>
      <c r="BR95" s="33">
        <v>4</v>
      </c>
      <c r="BS95" s="33">
        <v>4</v>
      </c>
      <c r="BT95" s="33">
        <v>4</v>
      </c>
      <c r="BU95" s="33" t="s">
        <v>1131</v>
      </c>
      <c r="BV95" s="33" t="s">
        <v>151</v>
      </c>
      <c r="BW95" s="33" t="s">
        <v>149</v>
      </c>
      <c r="BX95" s="33" t="s">
        <v>904</v>
      </c>
      <c r="BY95" s="33" t="s">
        <v>946</v>
      </c>
      <c r="CB95" s="33" t="s">
        <v>162</v>
      </c>
      <c r="CC95" s="33" t="s">
        <v>171</v>
      </c>
      <c r="CD95" s="33" t="s">
        <v>176</v>
      </c>
      <c r="CE95" s="33" t="s">
        <v>183</v>
      </c>
      <c r="CF95" s="33" t="s">
        <v>1132</v>
      </c>
      <c r="CG95" s="33" t="s">
        <v>203</v>
      </c>
      <c r="CH95" s="33" t="s">
        <v>813</v>
      </c>
      <c r="CI95" s="33" t="s">
        <v>208</v>
      </c>
      <c r="CJ95" s="33" t="s">
        <v>214</v>
      </c>
    </row>
    <row r="96" spans="1:88" ht="12.75" x14ac:dyDescent="0.2">
      <c r="A96" s="36">
        <v>42712.631819849536</v>
      </c>
      <c r="B96" s="33">
        <v>1</v>
      </c>
      <c r="C96" s="33">
        <v>1</v>
      </c>
      <c r="D96" s="33">
        <v>1</v>
      </c>
      <c r="E96" s="33">
        <v>1</v>
      </c>
      <c r="F96" s="33">
        <v>1</v>
      </c>
      <c r="G96" s="33">
        <v>1</v>
      </c>
      <c r="H96" s="33">
        <v>1</v>
      </c>
      <c r="I96" s="33">
        <v>1</v>
      </c>
      <c r="J96" s="33">
        <v>1</v>
      </c>
      <c r="K96" s="33">
        <v>1</v>
      </c>
      <c r="L96" s="33">
        <v>1</v>
      </c>
      <c r="M96" s="33">
        <v>4</v>
      </c>
      <c r="N96" s="33">
        <v>1</v>
      </c>
      <c r="O96" s="33">
        <v>3</v>
      </c>
      <c r="P96" s="33">
        <v>4</v>
      </c>
      <c r="Q96" s="33">
        <v>3</v>
      </c>
      <c r="R96" s="33">
        <v>4</v>
      </c>
      <c r="S96" s="33">
        <v>1</v>
      </c>
      <c r="T96" s="33">
        <v>1</v>
      </c>
      <c r="U96" s="33">
        <v>4</v>
      </c>
      <c r="V96" s="33">
        <v>1</v>
      </c>
      <c r="W96" s="33">
        <v>2</v>
      </c>
      <c r="X96" s="33">
        <v>2</v>
      </c>
      <c r="Y96" s="33">
        <v>2</v>
      </c>
      <c r="Z96" s="33">
        <v>2</v>
      </c>
      <c r="AA96" s="33">
        <v>3</v>
      </c>
      <c r="AB96" s="33">
        <v>2</v>
      </c>
      <c r="AC96" s="33">
        <v>2</v>
      </c>
      <c r="AD96" s="33">
        <v>2</v>
      </c>
      <c r="AE96" s="33">
        <v>4</v>
      </c>
      <c r="AF96" s="33">
        <v>3</v>
      </c>
      <c r="AG96" s="33">
        <v>4</v>
      </c>
      <c r="AH96" s="33">
        <v>1</v>
      </c>
      <c r="AI96" s="33">
        <v>4</v>
      </c>
      <c r="AJ96" s="33">
        <v>1</v>
      </c>
      <c r="AK96" s="33">
        <v>1</v>
      </c>
      <c r="AL96" s="33">
        <v>1</v>
      </c>
      <c r="AM96" s="33">
        <v>1</v>
      </c>
      <c r="AN96" s="33">
        <v>1</v>
      </c>
      <c r="AO96" s="33">
        <v>1</v>
      </c>
      <c r="AP96" s="33">
        <v>1</v>
      </c>
      <c r="AQ96" s="33">
        <v>1</v>
      </c>
      <c r="AR96" s="33">
        <v>1</v>
      </c>
      <c r="AS96" s="33">
        <v>1</v>
      </c>
      <c r="AT96" s="33">
        <v>1</v>
      </c>
      <c r="AU96" s="33">
        <v>4</v>
      </c>
      <c r="AV96" s="33">
        <v>1</v>
      </c>
      <c r="AW96" s="33">
        <v>3</v>
      </c>
      <c r="AX96" s="33">
        <v>4</v>
      </c>
      <c r="AY96" s="33">
        <v>4</v>
      </c>
      <c r="AZ96" s="33">
        <v>3</v>
      </c>
      <c r="BA96" s="33">
        <v>1</v>
      </c>
      <c r="BB96" s="33">
        <v>1</v>
      </c>
      <c r="BC96" s="33">
        <v>4</v>
      </c>
      <c r="BD96" s="33">
        <v>1</v>
      </c>
      <c r="BF96" s="33">
        <v>3</v>
      </c>
      <c r="BG96" s="33">
        <v>3</v>
      </c>
      <c r="BH96" s="33">
        <v>3</v>
      </c>
      <c r="BI96" s="33">
        <v>3</v>
      </c>
      <c r="BJ96" s="33">
        <v>4</v>
      </c>
      <c r="BK96" s="33">
        <v>3</v>
      </c>
      <c r="BL96" s="33">
        <v>3</v>
      </c>
      <c r="BM96" s="33">
        <v>3</v>
      </c>
      <c r="BN96" s="33">
        <v>3</v>
      </c>
      <c r="BO96" s="33">
        <v>3</v>
      </c>
      <c r="BP96" s="33">
        <v>4</v>
      </c>
      <c r="BQ96" s="33">
        <v>4</v>
      </c>
      <c r="BR96" s="33">
        <v>3</v>
      </c>
      <c r="BS96" s="33">
        <v>3</v>
      </c>
      <c r="BT96" s="33">
        <v>3</v>
      </c>
      <c r="BV96" s="33" t="s">
        <v>151</v>
      </c>
      <c r="BW96" s="33" t="s">
        <v>149</v>
      </c>
      <c r="BY96" s="33" t="s">
        <v>984</v>
      </c>
      <c r="CB96" s="33" t="s">
        <v>163</v>
      </c>
      <c r="CC96" s="33" t="s">
        <v>169</v>
      </c>
      <c r="CD96" s="33" t="s">
        <v>176</v>
      </c>
      <c r="CE96" s="33" t="s">
        <v>183</v>
      </c>
      <c r="CF96" s="33" t="s">
        <v>1133</v>
      </c>
      <c r="CG96" s="33" t="s">
        <v>202</v>
      </c>
      <c r="CH96" s="33" t="s">
        <v>1134</v>
      </c>
      <c r="CI96" s="33" t="s">
        <v>208</v>
      </c>
      <c r="CJ96" s="33" t="s">
        <v>214</v>
      </c>
    </row>
    <row r="97" spans="1:88" ht="12.75" x14ac:dyDescent="0.2">
      <c r="A97" s="36">
        <v>42712.635208622683</v>
      </c>
      <c r="B97" s="33">
        <v>1</v>
      </c>
      <c r="C97" s="33">
        <v>3</v>
      </c>
      <c r="D97" s="33">
        <v>1</v>
      </c>
      <c r="E97" s="33">
        <v>3</v>
      </c>
      <c r="F97" s="33">
        <v>3</v>
      </c>
      <c r="G97" s="33">
        <v>3</v>
      </c>
      <c r="H97" s="33">
        <v>3</v>
      </c>
      <c r="I97" s="33">
        <v>3</v>
      </c>
      <c r="J97" s="33">
        <v>3</v>
      </c>
      <c r="K97" s="33">
        <v>3</v>
      </c>
      <c r="L97" s="33">
        <v>3</v>
      </c>
      <c r="M97" s="33">
        <v>5</v>
      </c>
      <c r="N97" s="33">
        <v>1</v>
      </c>
      <c r="O97" s="33">
        <v>4</v>
      </c>
      <c r="P97" s="33">
        <v>3</v>
      </c>
      <c r="Q97" s="33">
        <v>4</v>
      </c>
      <c r="R97" s="33">
        <v>5</v>
      </c>
      <c r="S97" s="33">
        <v>3</v>
      </c>
      <c r="T97" s="33">
        <v>3</v>
      </c>
      <c r="U97" s="33">
        <v>1</v>
      </c>
      <c r="V97" s="33">
        <v>1</v>
      </c>
      <c r="W97" s="33">
        <v>4</v>
      </c>
      <c r="X97" s="33">
        <v>3</v>
      </c>
      <c r="Y97" s="33">
        <v>4</v>
      </c>
      <c r="Z97" s="33">
        <v>4</v>
      </c>
      <c r="AA97" s="33">
        <v>4</v>
      </c>
      <c r="AB97" s="33">
        <v>4</v>
      </c>
      <c r="AC97" s="33">
        <v>3</v>
      </c>
      <c r="AD97" s="33">
        <v>2</v>
      </c>
      <c r="AE97" s="33">
        <v>2</v>
      </c>
      <c r="AF97" s="33">
        <v>4</v>
      </c>
      <c r="AG97" s="33">
        <v>3</v>
      </c>
      <c r="AH97" s="33">
        <v>4</v>
      </c>
      <c r="AI97" s="33">
        <v>3</v>
      </c>
      <c r="AJ97" s="33">
        <v>1</v>
      </c>
      <c r="AK97" s="33">
        <v>4</v>
      </c>
      <c r="AL97" s="33">
        <v>1</v>
      </c>
      <c r="AM97" s="33">
        <v>2</v>
      </c>
      <c r="AN97" s="33">
        <v>4</v>
      </c>
      <c r="AO97" s="33">
        <v>4</v>
      </c>
      <c r="AP97" s="33">
        <v>4</v>
      </c>
      <c r="AQ97" s="33">
        <v>4</v>
      </c>
      <c r="AR97" s="33">
        <v>4</v>
      </c>
      <c r="AS97" s="33">
        <v>4</v>
      </c>
      <c r="AT97" s="33">
        <v>4</v>
      </c>
      <c r="AU97" s="33">
        <v>5</v>
      </c>
      <c r="AV97" s="33">
        <v>3</v>
      </c>
      <c r="AW97" s="33">
        <v>4</v>
      </c>
      <c r="AX97" s="33">
        <v>4</v>
      </c>
      <c r="AY97" s="33">
        <v>4</v>
      </c>
      <c r="AZ97" s="33">
        <v>2</v>
      </c>
      <c r="BA97" s="33">
        <v>4</v>
      </c>
      <c r="BB97" s="33">
        <v>3</v>
      </c>
      <c r="BC97" s="33">
        <v>4</v>
      </c>
      <c r="BD97" s="33">
        <v>1</v>
      </c>
      <c r="BF97" s="33">
        <v>5</v>
      </c>
      <c r="BG97" s="33">
        <v>4</v>
      </c>
      <c r="BH97" s="33">
        <v>4</v>
      </c>
      <c r="BI97" s="33">
        <v>3</v>
      </c>
      <c r="BJ97" s="33">
        <v>4</v>
      </c>
      <c r="BK97" s="33">
        <v>4</v>
      </c>
      <c r="BL97" s="33">
        <v>5</v>
      </c>
      <c r="BM97" s="33">
        <v>5</v>
      </c>
      <c r="BN97" s="33">
        <v>5</v>
      </c>
      <c r="BO97" s="33">
        <v>4</v>
      </c>
      <c r="BP97" s="33">
        <v>4</v>
      </c>
      <c r="BQ97" s="33">
        <v>4</v>
      </c>
      <c r="BR97" s="33">
        <v>5</v>
      </c>
      <c r="BS97" s="33">
        <v>4</v>
      </c>
      <c r="BT97" s="33">
        <v>5</v>
      </c>
      <c r="BU97" s="33" t="s">
        <v>1135</v>
      </c>
      <c r="BV97" s="33" t="s">
        <v>151</v>
      </c>
      <c r="BW97" s="33" t="s">
        <v>147</v>
      </c>
      <c r="BX97" s="33" t="s">
        <v>954</v>
      </c>
      <c r="CB97" s="33" t="s">
        <v>162</v>
      </c>
      <c r="CC97" s="33" t="s">
        <v>170</v>
      </c>
      <c r="CD97" s="33" t="s">
        <v>176</v>
      </c>
      <c r="CE97" s="33" t="s">
        <v>183</v>
      </c>
      <c r="CF97" s="33" t="s">
        <v>1136</v>
      </c>
      <c r="CG97" s="33" t="s">
        <v>155</v>
      </c>
      <c r="CH97" s="33" t="s">
        <v>192</v>
      </c>
      <c r="CI97" s="33" t="s">
        <v>208</v>
      </c>
      <c r="CJ97" s="33" t="s">
        <v>214</v>
      </c>
    </row>
    <row r="98" spans="1:88" ht="12.75" x14ac:dyDescent="0.2">
      <c r="A98" s="36">
        <v>42712.664150590281</v>
      </c>
      <c r="B98" s="33" t="s">
        <v>5</v>
      </c>
      <c r="C98" s="33">
        <v>2</v>
      </c>
      <c r="D98" s="33">
        <v>2</v>
      </c>
      <c r="E98" s="33">
        <v>3</v>
      </c>
      <c r="F98" s="33">
        <v>1</v>
      </c>
      <c r="G98" s="33">
        <v>2</v>
      </c>
      <c r="H98" s="33">
        <v>1</v>
      </c>
      <c r="I98" s="33">
        <v>3</v>
      </c>
      <c r="J98" s="33">
        <v>3</v>
      </c>
      <c r="K98" s="33">
        <v>1</v>
      </c>
      <c r="L98" s="33">
        <v>5</v>
      </c>
      <c r="M98" s="33">
        <v>1</v>
      </c>
      <c r="N98" s="33">
        <v>1</v>
      </c>
      <c r="O98" s="33">
        <v>5</v>
      </c>
      <c r="P98" s="33">
        <v>3</v>
      </c>
      <c r="Q98" s="33">
        <v>1</v>
      </c>
      <c r="R98" s="33">
        <v>4</v>
      </c>
      <c r="S98" s="33">
        <v>1</v>
      </c>
      <c r="T98" s="33">
        <v>1</v>
      </c>
      <c r="U98" s="33">
        <v>1</v>
      </c>
      <c r="V98" s="33">
        <v>1</v>
      </c>
      <c r="W98" s="33">
        <v>4</v>
      </c>
      <c r="X98" s="33">
        <v>1</v>
      </c>
      <c r="Y98" s="33">
        <v>2</v>
      </c>
      <c r="Z98" s="33">
        <v>1</v>
      </c>
      <c r="AA98" s="33">
        <v>1</v>
      </c>
      <c r="AB98" s="33">
        <v>1</v>
      </c>
      <c r="AC98" s="33">
        <v>1</v>
      </c>
      <c r="AD98" s="33">
        <v>1</v>
      </c>
      <c r="AE98" s="33">
        <v>1</v>
      </c>
      <c r="AF98" s="33">
        <v>2</v>
      </c>
      <c r="AG98" s="33">
        <v>1</v>
      </c>
      <c r="AH98" s="33">
        <v>1</v>
      </c>
      <c r="AI98" s="33">
        <v>1</v>
      </c>
      <c r="AJ98" s="33">
        <v>3</v>
      </c>
      <c r="AK98" s="33">
        <v>1</v>
      </c>
      <c r="AL98" s="33">
        <v>2</v>
      </c>
      <c r="AM98" s="33">
        <v>2</v>
      </c>
      <c r="AN98" s="33">
        <v>1</v>
      </c>
      <c r="AO98" s="33">
        <v>1</v>
      </c>
      <c r="AP98" s="33">
        <v>3</v>
      </c>
      <c r="AQ98" s="33">
        <v>3</v>
      </c>
      <c r="AR98" s="33">
        <v>3</v>
      </c>
      <c r="AS98" s="33">
        <v>2</v>
      </c>
      <c r="AT98" s="33">
        <v>5</v>
      </c>
      <c r="AU98" s="33">
        <v>3</v>
      </c>
      <c r="AV98" s="33">
        <v>1</v>
      </c>
      <c r="AW98" s="33">
        <v>5</v>
      </c>
      <c r="AX98" s="33">
        <v>2</v>
      </c>
      <c r="AY98" s="33">
        <v>1</v>
      </c>
      <c r="AZ98" s="33">
        <v>3</v>
      </c>
      <c r="BA98" s="33">
        <v>1</v>
      </c>
      <c r="BB98" s="33">
        <v>1</v>
      </c>
      <c r="BC98" s="33">
        <v>2</v>
      </c>
      <c r="BD98" s="33">
        <v>1</v>
      </c>
      <c r="BE98" s="33" t="s">
        <v>1137</v>
      </c>
      <c r="BF98" s="33">
        <v>3</v>
      </c>
      <c r="BG98" s="33">
        <v>4</v>
      </c>
      <c r="BH98" s="33">
        <v>3</v>
      </c>
      <c r="BI98" s="33">
        <v>3</v>
      </c>
      <c r="BJ98" s="33">
        <v>4</v>
      </c>
      <c r="BK98" s="33">
        <v>3</v>
      </c>
      <c r="BL98" s="33">
        <v>3</v>
      </c>
      <c r="BM98" s="33">
        <v>4</v>
      </c>
      <c r="BN98" s="33">
        <v>5</v>
      </c>
      <c r="BO98" s="33">
        <v>3</v>
      </c>
      <c r="BP98" s="33">
        <v>4</v>
      </c>
      <c r="BQ98" s="33">
        <v>4</v>
      </c>
      <c r="BR98" s="33">
        <v>5</v>
      </c>
      <c r="BS98" s="33">
        <v>3</v>
      </c>
      <c r="BT98" s="33">
        <v>2</v>
      </c>
      <c r="BU98" s="33" t="s">
        <v>1138</v>
      </c>
      <c r="BV98" s="33" t="s">
        <v>151</v>
      </c>
      <c r="BW98" s="33" t="s">
        <v>149</v>
      </c>
      <c r="BY98" s="33" t="s">
        <v>946</v>
      </c>
      <c r="BZ98" s="33" t="s">
        <v>1139</v>
      </c>
      <c r="CB98" s="33" t="s">
        <v>162</v>
      </c>
      <c r="CC98" s="33" t="s">
        <v>171</v>
      </c>
      <c r="CD98" s="33" t="s">
        <v>176</v>
      </c>
      <c r="CE98" s="33" t="s">
        <v>183</v>
      </c>
      <c r="CF98" s="33" t="s">
        <v>1140</v>
      </c>
      <c r="CG98" s="33" t="s">
        <v>202</v>
      </c>
      <c r="CH98" s="33" t="s">
        <v>854</v>
      </c>
      <c r="CI98" s="33" t="s">
        <v>208</v>
      </c>
      <c r="CJ98" s="33" t="s">
        <v>214</v>
      </c>
    </row>
    <row r="99" spans="1:88" ht="12.75" x14ac:dyDescent="0.2">
      <c r="A99" s="36">
        <v>42712.751773854165</v>
      </c>
      <c r="B99" s="33">
        <v>2</v>
      </c>
      <c r="C99" s="33">
        <v>5</v>
      </c>
      <c r="D99" s="33">
        <v>5</v>
      </c>
      <c r="E99" s="33">
        <v>4</v>
      </c>
      <c r="F99" s="33">
        <v>1</v>
      </c>
      <c r="G99" s="33">
        <v>5</v>
      </c>
      <c r="H99" s="33">
        <v>4</v>
      </c>
      <c r="I99" s="33">
        <v>4</v>
      </c>
      <c r="J99" s="33">
        <v>4</v>
      </c>
      <c r="K99" s="33">
        <v>3</v>
      </c>
      <c r="L99" s="33">
        <v>4</v>
      </c>
      <c r="M99" s="33">
        <v>3</v>
      </c>
      <c r="N99" s="33">
        <v>4</v>
      </c>
      <c r="O99" s="33">
        <v>3</v>
      </c>
      <c r="P99" s="33">
        <v>4</v>
      </c>
      <c r="Q99" s="33">
        <v>4</v>
      </c>
      <c r="R99" s="33">
        <v>5</v>
      </c>
      <c r="S99" s="33">
        <v>5</v>
      </c>
      <c r="T99" s="33">
        <v>2</v>
      </c>
      <c r="U99" s="33">
        <v>4</v>
      </c>
      <c r="V99" s="33">
        <v>3</v>
      </c>
      <c r="W99" s="33">
        <v>3</v>
      </c>
      <c r="X99" s="33">
        <v>2</v>
      </c>
      <c r="Y99" s="33">
        <v>3</v>
      </c>
      <c r="Z99" s="33">
        <v>3</v>
      </c>
      <c r="AA99" s="33">
        <v>5</v>
      </c>
      <c r="AB99" s="33">
        <v>3</v>
      </c>
      <c r="AC99" s="33">
        <v>4</v>
      </c>
      <c r="AD99" s="33">
        <v>4</v>
      </c>
      <c r="AE99" s="33">
        <v>4</v>
      </c>
      <c r="AF99" s="33">
        <v>4</v>
      </c>
      <c r="AG99" s="33">
        <v>4</v>
      </c>
      <c r="AH99" s="33">
        <v>5</v>
      </c>
      <c r="AI99" s="33">
        <v>4</v>
      </c>
      <c r="AJ99" s="33">
        <v>2</v>
      </c>
      <c r="AK99" s="33">
        <v>5</v>
      </c>
      <c r="AL99" s="33">
        <v>5</v>
      </c>
      <c r="AM99" s="33">
        <v>4</v>
      </c>
      <c r="AN99" s="33">
        <v>2</v>
      </c>
      <c r="AO99" s="33">
        <v>5</v>
      </c>
      <c r="AP99" s="33">
        <v>5</v>
      </c>
      <c r="AQ99" s="33">
        <v>4</v>
      </c>
      <c r="AR99" s="33">
        <v>3</v>
      </c>
      <c r="AS99" s="33">
        <v>4</v>
      </c>
      <c r="AT99" s="33">
        <v>3</v>
      </c>
      <c r="AU99" s="33">
        <v>3</v>
      </c>
      <c r="AV99" s="33">
        <v>5</v>
      </c>
      <c r="AW99" s="33">
        <v>3</v>
      </c>
      <c r="AX99" s="33">
        <v>3</v>
      </c>
      <c r="AY99" s="33">
        <v>4</v>
      </c>
      <c r="AZ99" s="33">
        <v>5</v>
      </c>
      <c r="BA99" s="33">
        <v>5</v>
      </c>
      <c r="BB99" s="33">
        <v>3</v>
      </c>
      <c r="BC99" s="33">
        <v>4</v>
      </c>
      <c r="BD99" s="33">
        <v>2</v>
      </c>
      <c r="BF99" s="33">
        <v>5</v>
      </c>
      <c r="BG99" s="33">
        <v>4</v>
      </c>
      <c r="BH99" s="33">
        <v>4</v>
      </c>
      <c r="BI99" s="33">
        <v>5</v>
      </c>
      <c r="BJ99" s="33">
        <v>3</v>
      </c>
      <c r="BK99" s="33">
        <v>3</v>
      </c>
      <c r="BL99" s="33">
        <v>3</v>
      </c>
      <c r="BM99" s="33">
        <v>4</v>
      </c>
      <c r="BN99" s="33">
        <v>5</v>
      </c>
      <c r="BO99" s="33">
        <v>3</v>
      </c>
      <c r="BP99" s="33">
        <v>5</v>
      </c>
      <c r="BQ99" s="33">
        <v>5</v>
      </c>
      <c r="BR99" s="33">
        <v>5</v>
      </c>
      <c r="BS99" s="33">
        <v>4</v>
      </c>
      <c r="BT99" s="33">
        <v>4</v>
      </c>
      <c r="BU99" s="33" t="s">
        <v>1141</v>
      </c>
      <c r="BV99" s="33" t="s">
        <v>151</v>
      </c>
      <c r="BW99" s="33" t="s">
        <v>147</v>
      </c>
      <c r="BX99" s="33" t="s">
        <v>954</v>
      </c>
      <c r="CB99" s="33" t="s">
        <v>163</v>
      </c>
      <c r="CC99" s="33" t="s">
        <v>170</v>
      </c>
      <c r="CD99" s="33" t="s">
        <v>176</v>
      </c>
      <c r="CE99" s="33" t="s">
        <v>183</v>
      </c>
      <c r="CF99" s="33" t="s">
        <v>479</v>
      </c>
      <c r="CG99" s="33" t="s">
        <v>204</v>
      </c>
      <c r="CH99" s="33" t="s">
        <v>468</v>
      </c>
      <c r="CI99" s="33" t="s">
        <v>208</v>
      </c>
      <c r="CJ99" s="33" t="s">
        <v>214</v>
      </c>
    </row>
    <row r="100" spans="1:88" ht="12.75" x14ac:dyDescent="0.2">
      <c r="A100" s="36">
        <v>42712.811409953705</v>
      </c>
      <c r="B100" s="33">
        <v>2</v>
      </c>
      <c r="C100" s="33">
        <v>5</v>
      </c>
      <c r="D100" s="33">
        <v>4</v>
      </c>
      <c r="E100" s="33">
        <v>3</v>
      </c>
      <c r="F100" s="33">
        <v>1</v>
      </c>
      <c r="G100" s="33">
        <v>5</v>
      </c>
      <c r="H100" s="33">
        <v>5</v>
      </c>
      <c r="I100" s="33">
        <v>5</v>
      </c>
      <c r="J100" s="33">
        <v>5</v>
      </c>
      <c r="K100" s="33">
        <v>3</v>
      </c>
      <c r="L100" s="33">
        <v>3</v>
      </c>
      <c r="M100" s="33">
        <v>4</v>
      </c>
      <c r="N100" s="33">
        <v>3</v>
      </c>
      <c r="O100" s="33">
        <v>2</v>
      </c>
      <c r="P100" s="33">
        <v>5</v>
      </c>
      <c r="Q100" s="33">
        <v>3</v>
      </c>
      <c r="R100" s="33">
        <v>3</v>
      </c>
      <c r="S100" s="33">
        <v>1</v>
      </c>
      <c r="T100" s="33">
        <v>1</v>
      </c>
      <c r="U100" s="33">
        <v>3</v>
      </c>
      <c r="V100" s="33">
        <v>4</v>
      </c>
      <c r="W100" s="33">
        <v>5</v>
      </c>
      <c r="X100" s="33">
        <v>1</v>
      </c>
      <c r="Y100" s="33">
        <v>5</v>
      </c>
      <c r="Z100" s="33">
        <v>2</v>
      </c>
      <c r="AA100" s="33">
        <v>5</v>
      </c>
      <c r="AB100" s="33">
        <v>1</v>
      </c>
      <c r="AC100" s="33">
        <v>5</v>
      </c>
      <c r="AD100" s="33">
        <v>1</v>
      </c>
      <c r="AE100" s="33">
        <v>4</v>
      </c>
      <c r="AF100" s="33">
        <v>3</v>
      </c>
      <c r="AG100" s="33">
        <v>4</v>
      </c>
      <c r="AH100" s="33">
        <v>5</v>
      </c>
      <c r="AI100" s="33">
        <v>5</v>
      </c>
      <c r="AJ100" s="33">
        <v>3</v>
      </c>
      <c r="AK100" s="33">
        <v>5</v>
      </c>
      <c r="AL100" s="33">
        <v>4</v>
      </c>
      <c r="AM100" s="33">
        <v>4</v>
      </c>
      <c r="AN100" s="33">
        <v>1</v>
      </c>
      <c r="AO100" s="33">
        <v>5</v>
      </c>
      <c r="AP100" s="33">
        <v>5</v>
      </c>
      <c r="AQ100" s="33">
        <v>5</v>
      </c>
      <c r="AR100" s="33">
        <v>5</v>
      </c>
      <c r="AS100" s="33">
        <v>4</v>
      </c>
      <c r="AT100" s="33">
        <v>2</v>
      </c>
      <c r="AU100" s="33">
        <v>5</v>
      </c>
      <c r="AV100" s="33">
        <v>3</v>
      </c>
      <c r="AW100" s="33">
        <v>3</v>
      </c>
      <c r="AX100" s="33">
        <v>5</v>
      </c>
      <c r="AY100" s="33">
        <v>4</v>
      </c>
      <c r="AZ100" s="33">
        <v>3</v>
      </c>
      <c r="BA100" s="33">
        <v>1</v>
      </c>
      <c r="BB100" s="33">
        <v>1</v>
      </c>
      <c r="BC100" s="33">
        <v>3</v>
      </c>
      <c r="BD100" s="33">
        <v>4</v>
      </c>
      <c r="BE100" s="33" t="s">
        <v>1142</v>
      </c>
      <c r="BF100" s="33">
        <v>3</v>
      </c>
      <c r="BG100" s="33">
        <v>4</v>
      </c>
      <c r="BH100" s="33">
        <v>3</v>
      </c>
      <c r="BI100" s="33">
        <v>3</v>
      </c>
      <c r="BJ100" s="33" t="s">
        <v>5</v>
      </c>
      <c r="BK100" s="33" t="s">
        <v>5</v>
      </c>
      <c r="BM100" s="33" t="s">
        <v>5</v>
      </c>
      <c r="BN100" s="33" t="s">
        <v>5</v>
      </c>
      <c r="BO100" s="33" t="s">
        <v>5</v>
      </c>
      <c r="BP100" s="33">
        <v>4</v>
      </c>
      <c r="BQ100" s="33">
        <v>3</v>
      </c>
      <c r="BR100" s="33">
        <v>3</v>
      </c>
      <c r="BS100" s="33">
        <v>4</v>
      </c>
      <c r="BT100" s="33">
        <v>4</v>
      </c>
      <c r="BU100" s="33" t="s">
        <v>1143</v>
      </c>
      <c r="BV100" s="33" t="s">
        <v>151</v>
      </c>
      <c r="BW100" s="33" t="s">
        <v>149</v>
      </c>
      <c r="CB100" s="33" t="s">
        <v>162</v>
      </c>
      <c r="CC100" s="33" t="s">
        <v>170</v>
      </c>
      <c r="CD100" s="33" t="s">
        <v>181</v>
      </c>
      <c r="CE100" s="33" t="s">
        <v>183</v>
      </c>
      <c r="CF100" s="33" t="s">
        <v>1144</v>
      </c>
      <c r="CG100" s="33" t="s">
        <v>153</v>
      </c>
      <c r="CH100" s="33" t="s">
        <v>584</v>
      </c>
      <c r="CI100" s="33" t="s">
        <v>208</v>
      </c>
      <c r="CJ100" s="33" t="s">
        <v>214</v>
      </c>
    </row>
    <row r="101" spans="1:88" ht="12.75" x14ac:dyDescent="0.2">
      <c r="A101" s="36">
        <v>42712.835339814817</v>
      </c>
      <c r="B101" s="33">
        <v>5</v>
      </c>
      <c r="C101" s="33">
        <v>2</v>
      </c>
      <c r="D101" s="33">
        <v>1</v>
      </c>
      <c r="E101" s="33">
        <v>1</v>
      </c>
      <c r="F101" s="33">
        <v>1</v>
      </c>
      <c r="G101" s="33">
        <v>1</v>
      </c>
      <c r="H101" s="33">
        <v>1</v>
      </c>
      <c r="I101" s="33">
        <v>1</v>
      </c>
      <c r="J101" s="33">
        <v>1</v>
      </c>
      <c r="K101" s="33">
        <v>1</v>
      </c>
      <c r="L101" s="33">
        <v>1</v>
      </c>
      <c r="M101" s="33">
        <v>4</v>
      </c>
      <c r="N101" s="33" t="s">
        <v>5</v>
      </c>
      <c r="O101" s="33">
        <v>2</v>
      </c>
      <c r="P101" s="33">
        <v>2</v>
      </c>
      <c r="Q101" s="33">
        <v>3</v>
      </c>
      <c r="R101" s="33">
        <v>3</v>
      </c>
      <c r="S101" s="33">
        <v>4</v>
      </c>
      <c r="T101" s="33">
        <v>1</v>
      </c>
      <c r="U101" s="33">
        <v>1</v>
      </c>
      <c r="V101" s="33">
        <v>1</v>
      </c>
      <c r="W101" s="33">
        <v>2</v>
      </c>
      <c r="X101" s="33">
        <v>3</v>
      </c>
      <c r="Y101" s="33">
        <v>2</v>
      </c>
      <c r="Z101" s="33">
        <v>5</v>
      </c>
      <c r="AA101" s="33">
        <v>2</v>
      </c>
      <c r="AB101" s="33">
        <v>2</v>
      </c>
      <c r="AC101" s="33">
        <v>2</v>
      </c>
      <c r="AD101" s="33">
        <v>2</v>
      </c>
      <c r="AE101" s="33">
        <v>2</v>
      </c>
      <c r="AF101" s="33">
        <v>2</v>
      </c>
      <c r="AG101" s="33">
        <v>3</v>
      </c>
      <c r="AH101" s="33">
        <v>5</v>
      </c>
      <c r="AI101" s="33">
        <v>2</v>
      </c>
      <c r="AJ101" s="33">
        <v>5</v>
      </c>
      <c r="AK101" s="33">
        <v>1</v>
      </c>
      <c r="AL101" s="33">
        <v>1</v>
      </c>
      <c r="AM101" s="33">
        <v>1</v>
      </c>
      <c r="AN101" s="33" t="s">
        <v>5</v>
      </c>
      <c r="AO101" s="33">
        <v>2</v>
      </c>
      <c r="AP101" s="33">
        <v>1</v>
      </c>
      <c r="AQ101" s="33">
        <v>3</v>
      </c>
      <c r="AR101" s="33" t="s">
        <v>5</v>
      </c>
      <c r="AS101" s="33">
        <v>1</v>
      </c>
      <c r="AT101" s="33" t="s">
        <v>5</v>
      </c>
      <c r="AU101" s="33">
        <v>4</v>
      </c>
      <c r="AV101" s="33" t="s">
        <v>5</v>
      </c>
      <c r="AW101" s="33">
        <v>3</v>
      </c>
      <c r="AX101" s="33">
        <v>3</v>
      </c>
      <c r="AY101" s="33">
        <v>4</v>
      </c>
      <c r="AZ101" s="33">
        <v>3</v>
      </c>
      <c r="BA101" s="33">
        <v>5</v>
      </c>
      <c r="BB101" s="33" t="s">
        <v>5</v>
      </c>
      <c r="BC101" s="33">
        <v>1</v>
      </c>
      <c r="BD101" s="33">
        <v>1</v>
      </c>
      <c r="BE101" s="33" t="s">
        <v>1145</v>
      </c>
      <c r="BF101" s="33">
        <v>4</v>
      </c>
      <c r="BG101" s="33">
        <v>4</v>
      </c>
      <c r="BH101" s="33">
        <v>2</v>
      </c>
      <c r="BI101" s="33">
        <v>4</v>
      </c>
      <c r="BJ101" s="33">
        <v>2</v>
      </c>
      <c r="BK101" s="33">
        <v>4</v>
      </c>
      <c r="BL101" s="33">
        <v>4</v>
      </c>
      <c r="BM101" s="33">
        <v>4</v>
      </c>
      <c r="BN101" s="33">
        <v>2</v>
      </c>
      <c r="BO101" s="33">
        <v>1</v>
      </c>
      <c r="BP101" s="33">
        <v>5</v>
      </c>
      <c r="BQ101" s="33">
        <v>5</v>
      </c>
      <c r="BR101" s="33">
        <v>5</v>
      </c>
      <c r="BS101" s="33">
        <v>4</v>
      </c>
      <c r="BT101" s="33">
        <v>5</v>
      </c>
      <c r="BV101" s="33" t="s">
        <v>931</v>
      </c>
      <c r="CB101" s="33" t="s">
        <v>162</v>
      </c>
      <c r="CC101" s="33" t="s">
        <v>171</v>
      </c>
      <c r="CD101" s="33" t="s">
        <v>176</v>
      </c>
      <c r="CE101" s="33" t="s">
        <v>183</v>
      </c>
      <c r="CF101" s="33" t="s">
        <v>1146</v>
      </c>
      <c r="CG101" s="33" t="s">
        <v>192</v>
      </c>
      <c r="CH101" s="33" t="s">
        <v>1147</v>
      </c>
      <c r="CI101" s="33" t="s">
        <v>160</v>
      </c>
      <c r="CJ101" s="33" t="s">
        <v>198</v>
      </c>
    </row>
    <row r="102" spans="1:88" ht="12.75" x14ac:dyDescent="0.2">
      <c r="A102" s="36">
        <v>42712.961798900462</v>
      </c>
      <c r="B102" s="33">
        <v>3</v>
      </c>
      <c r="C102" s="33">
        <v>4</v>
      </c>
      <c r="D102" s="33">
        <v>3</v>
      </c>
      <c r="E102" s="33">
        <v>2</v>
      </c>
      <c r="F102" s="33">
        <v>3</v>
      </c>
      <c r="G102" s="33">
        <v>5</v>
      </c>
      <c r="H102" s="33">
        <v>2</v>
      </c>
      <c r="I102" s="33">
        <v>4</v>
      </c>
      <c r="J102" s="33">
        <v>3</v>
      </c>
      <c r="K102" s="33">
        <v>4</v>
      </c>
      <c r="L102" s="33">
        <v>5</v>
      </c>
      <c r="M102" s="33">
        <v>4</v>
      </c>
      <c r="N102" s="33">
        <v>3</v>
      </c>
      <c r="O102" s="33">
        <v>5</v>
      </c>
      <c r="P102" s="33">
        <v>5</v>
      </c>
      <c r="Q102" s="33">
        <v>2</v>
      </c>
      <c r="R102" s="33">
        <v>3</v>
      </c>
      <c r="S102" s="33">
        <v>2</v>
      </c>
      <c r="T102" s="33">
        <v>5</v>
      </c>
      <c r="U102" s="33">
        <v>5</v>
      </c>
      <c r="V102" s="33" t="s">
        <v>5</v>
      </c>
      <c r="W102" s="33">
        <v>5</v>
      </c>
      <c r="X102" s="33">
        <v>4</v>
      </c>
      <c r="Y102" s="33">
        <v>5</v>
      </c>
      <c r="Z102" s="33">
        <v>3</v>
      </c>
      <c r="AA102" s="33">
        <v>5</v>
      </c>
      <c r="AB102" s="33">
        <v>4</v>
      </c>
      <c r="AC102" s="33">
        <v>5</v>
      </c>
      <c r="AD102" s="33">
        <v>4</v>
      </c>
      <c r="AE102" s="33">
        <v>5</v>
      </c>
      <c r="AF102" s="33">
        <v>5</v>
      </c>
      <c r="AG102" s="33">
        <v>3</v>
      </c>
      <c r="AH102" s="33">
        <v>4</v>
      </c>
      <c r="AI102" s="33">
        <v>5</v>
      </c>
      <c r="AJ102" s="33">
        <v>4</v>
      </c>
      <c r="AK102" s="33">
        <v>4</v>
      </c>
      <c r="AL102" s="33">
        <v>4</v>
      </c>
      <c r="AM102" s="33">
        <v>2</v>
      </c>
      <c r="AN102" s="33">
        <v>4</v>
      </c>
      <c r="AO102" s="33">
        <v>5</v>
      </c>
      <c r="AP102" s="33">
        <v>2</v>
      </c>
      <c r="AQ102" s="33">
        <v>4</v>
      </c>
      <c r="AR102" s="33">
        <v>4</v>
      </c>
      <c r="AS102" s="33">
        <v>4</v>
      </c>
      <c r="AT102" s="33">
        <v>5</v>
      </c>
      <c r="AU102" s="33">
        <v>4</v>
      </c>
      <c r="AV102" s="33">
        <v>3</v>
      </c>
      <c r="AW102" s="33">
        <v>4</v>
      </c>
      <c r="AX102" s="33">
        <v>4</v>
      </c>
      <c r="AY102" s="33">
        <v>3</v>
      </c>
      <c r="AZ102" s="33">
        <v>2</v>
      </c>
      <c r="BA102" s="33">
        <v>4</v>
      </c>
      <c r="BB102" s="33">
        <v>5</v>
      </c>
      <c r="BC102" s="33">
        <v>4</v>
      </c>
      <c r="BD102" s="33" t="s">
        <v>5</v>
      </c>
      <c r="BE102" s="33" t="s">
        <v>1148</v>
      </c>
      <c r="BF102" s="33">
        <v>3</v>
      </c>
      <c r="BG102" s="33">
        <v>4</v>
      </c>
      <c r="BH102" s="33">
        <v>5</v>
      </c>
      <c r="BI102" s="33">
        <v>4</v>
      </c>
      <c r="BJ102" s="33">
        <v>4</v>
      </c>
      <c r="BK102" s="33">
        <v>4</v>
      </c>
      <c r="BL102" s="33">
        <v>4</v>
      </c>
      <c r="BM102" s="33">
        <v>5</v>
      </c>
      <c r="BN102" s="33">
        <v>4</v>
      </c>
      <c r="BO102" s="33">
        <v>4</v>
      </c>
      <c r="BP102" s="33">
        <v>3</v>
      </c>
      <c r="BQ102" s="33">
        <v>4</v>
      </c>
      <c r="BR102" s="33">
        <v>5</v>
      </c>
      <c r="BS102" s="33">
        <v>5</v>
      </c>
      <c r="BT102" s="33">
        <v>4</v>
      </c>
      <c r="BV102" s="33" t="s">
        <v>145</v>
      </c>
      <c r="CA102" s="33"/>
      <c r="CB102" s="33" t="s">
        <v>162</v>
      </c>
      <c r="CC102" s="33" t="s">
        <v>171</v>
      </c>
      <c r="CD102" s="33" t="s">
        <v>176</v>
      </c>
      <c r="CE102" s="33" t="s">
        <v>1149</v>
      </c>
      <c r="CF102" s="33" t="s">
        <v>1150</v>
      </c>
      <c r="CG102" s="33" t="s">
        <v>192</v>
      </c>
      <c r="CH102" s="33" t="s">
        <v>1151</v>
      </c>
      <c r="CI102" s="33" t="s">
        <v>550</v>
      </c>
      <c r="CJ102" s="33" t="s">
        <v>1152</v>
      </c>
    </row>
    <row r="103" spans="1:88" ht="12.75" x14ac:dyDescent="0.2">
      <c r="A103" s="36">
        <v>42713.311294097221</v>
      </c>
      <c r="B103" s="33">
        <v>1</v>
      </c>
      <c r="C103" s="33">
        <v>4</v>
      </c>
      <c r="D103" s="33">
        <v>1</v>
      </c>
      <c r="E103" s="33">
        <v>1</v>
      </c>
      <c r="F103" s="33">
        <v>1</v>
      </c>
      <c r="G103" s="33">
        <v>4</v>
      </c>
      <c r="H103" s="33">
        <v>4</v>
      </c>
      <c r="I103" s="33">
        <v>5</v>
      </c>
      <c r="J103" s="33">
        <v>4</v>
      </c>
      <c r="K103" s="33">
        <v>4</v>
      </c>
      <c r="L103" s="33">
        <v>4</v>
      </c>
      <c r="M103" s="33">
        <v>3</v>
      </c>
      <c r="N103" s="33">
        <v>4</v>
      </c>
      <c r="O103" s="33">
        <v>5</v>
      </c>
      <c r="P103" s="33">
        <v>4</v>
      </c>
      <c r="Q103" s="33">
        <v>3</v>
      </c>
      <c r="R103" s="33">
        <v>5</v>
      </c>
      <c r="S103" s="33">
        <v>5</v>
      </c>
      <c r="T103" s="33">
        <v>4</v>
      </c>
      <c r="U103" s="33">
        <v>4</v>
      </c>
      <c r="V103" s="33">
        <v>1</v>
      </c>
      <c r="W103" s="33">
        <v>5</v>
      </c>
      <c r="X103" s="33">
        <v>1</v>
      </c>
      <c r="Y103" s="33">
        <v>5</v>
      </c>
      <c r="Z103" s="33">
        <v>1</v>
      </c>
      <c r="AA103" s="33">
        <v>4</v>
      </c>
      <c r="AB103" s="33">
        <v>1</v>
      </c>
      <c r="AC103" s="33">
        <v>5</v>
      </c>
      <c r="AD103" s="33">
        <v>1</v>
      </c>
      <c r="AE103" s="33">
        <v>1</v>
      </c>
      <c r="AF103" s="33">
        <v>1</v>
      </c>
      <c r="AG103" s="33">
        <v>1</v>
      </c>
      <c r="AH103" s="33">
        <v>5</v>
      </c>
      <c r="AI103" s="33">
        <v>3</v>
      </c>
      <c r="AJ103" s="33" t="s">
        <v>5</v>
      </c>
      <c r="AK103" s="33">
        <v>4</v>
      </c>
      <c r="AL103" s="33">
        <v>1</v>
      </c>
      <c r="AM103" s="33" t="s">
        <v>5</v>
      </c>
      <c r="AN103" s="33">
        <v>1</v>
      </c>
      <c r="AO103" s="33">
        <v>4</v>
      </c>
      <c r="AP103" s="33" t="s">
        <v>5</v>
      </c>
      <c r="AQ103" s="33">
        <v>5</v>
      </c>
      <c r="AR103" s="33">
        <v>4</v>
      </c>
      <c r="AS103" s="33">
        <v>4</v>
      </c>
      <c r="AT103" s="33">
        <v>3</v>
      </c>
      <c r="AU103" s="33">
        <v>4</v>
      </c>
      <c r="AV103" s="33">
        <v>4</v>
      </c>
      <c r="AW103" s="33">
        <v>5</v>
      </c>
      <c r="AX103" s="33">
        <v>4</v>
      </c>
      <c r="AY103" s="33" t="s">
        <v>5</v>
      </c>
      <c r="AZ103" s="33">
        <v>5</v>
      </c>
      <c r="BA103" s="33">
        <v>5</v>
      </c>
      <c r="BB103" s="33">
        <v>4</v>
      </c>
      <c r="BC103" s="33">
        <v>3</v>
      </c>
      <c r="BD103" s="33" t="s">
        <v>5</v>
      </c>
      <c r="BE103" s="33" t="s">
        <v>1153</v>
      </c>
      <c r="BF103" s="33">
        <v>4</v>
      </c>
      <c r="BG103" s="33">
        <v>4</v>
      </c>
      <c r="BH103" s="33">
        <v>4</v>
      </c>
      <c r="BI103" s="33">
        <v>4</v>
      </c>
      <c r="BJ103" s="33">
        <v>4</v>
      </c>
      <c r="BK103" s="33">
        <v>4</v>
      </c>
      <c r="BL103" s="33">
        <v>4</v>
      </c>
      <c r="BM103" s="33">
        <v>4</v>
      </c>
      <c r="BN103" s="33">
        <v>4</v>
      </c>
      <c r="BO103" s="33" t="s">
        <v>5</v>
      </c>
      <c r="BP103" s="33">
        <v>5</v>
      </c>
      <c r="BQ103" s="33">
        <v>5</v>
      </c>
      <c r="BR103" s="33">
        <v>5</v>
      </c>
      <c r="BS103" s="33" t="s">
        <v>5</v>
      </c>
      <c r="BT103" s="33">
        <v>5</v>
      </c>
      <c r="BU103" s="33" t="s">
        <v>1154</v>
      </c>
      <c r="BV103" s="33" t="s">
        <v>151</v>
      </c>
      <c r="BW103" s="33" t="s">
        <v>147</v>
      </c>
      <c r="CB103" s="33" t="s">
        <v>162</v>
      </c>
      <c r="CC103" s="33" t="s">
        <v>172</v>
      </c>
      <c r="CD103" s="33" t="s">
        <v>176</v>
      </c>
      <c r="CE103" s="33" t="s">
        <v>184</v>
      </c>
      <c r="CF103" s="33" t="s">
        <v>1155</v>
      </c>
      <c r="CG103" s="33" t="s">
        <v>203</v>
      </c>
      <c r="CH103" s="33" t="s">
        <v>532</v>
      </c>
      <c r="CI103" s="33" t="s">
        <v>208</v>
      </c>
      <c r="CJ103" s="33" t="s">
        <v>214</v>
      </c>
    </row>
    <row r="104" spans="1:88" ht="12.75" x14ac:dyDescent="0.2">
      <c r="A104" s="36">
        <v>42713.367892986113</v>
      </c>
      <c r="B104" s="33">
        <v>3</v>
      </c>
      <c r="C104" s="33">
        <v>5</v>
      </c>
      <c r="D104" s="33">
        <v>4</v>
      </c>
      <c r="E104" s="33">
        <v>4</v>
      </c>
      <c r="F104" s="33">
        <v>4</v>
      </c>
      <c r="G104" s="33">
        <v>5</v>
      </c>
      <c r="H104" s="33">
        <v>4</v>
      </c>
      <c r="I104" s="33">
        <v>3</v>
      </c>
      <c r="J104" s="33">
        <v>4</v>
      </c>
      <c r="K104" s="33">
        <v>3</v>
      </c>
      <c r="L104" s="33">
        <v>5</v>
      </c>
      <c r="M104" s="33">
        <v>5</v>
      </c>
      <c r="N104" s="33">
        <v>3</v>
      </c>
      <c r="O104" s="33">
        <v>3</v>
      </c>
      <c r="P104" s="33">
        <v>4</v>
      </c>
      <c r="Q104" s="33">
        <v>3</v>
      </c>
      <c r="R104" s="33">
        <v>3</v>
      </c>
      <c r="S104" s="33">
        <v>3</v>
      </c>
      <c r="T104" s="33">
        <v>3</v>
      </c>
      <c r="U104" s="33">
        <v>2</v>
      </c>
      <c r="V104" s="33">
        <v>2</v>
      </c>
      <c r="W104" s="33">
        <v>2</v>
      </c>
      <c r="X104" s="33">
        <v>2</v>
      </c>
      <c r="Y104" s="33">
        <v>3</v>
      </c>
      <c r="Z104" s="33">
        <v>3</v>
      </c>
      <c r="AA104" s="33">
        <v>3</v>
      </c>
      <c r="AB104" s="33">
        <v>4</v>
      </c>
      <c r="AC104" s="33">
        <v>2</v>
      </c>
      <c r="AD104" s="33">
        <v>3</v>
      </c>
      <c r="AE104" s="33">
        <v>4</v>
      </c>
      <c r="AF104" s="33">
        <v>3</v>
      </c>
      <c r="AG104" s="33">
        <v>3</v>
      </c>
      <c r="AH104" s="33">
        <v>5</v>
      </c>
      <c r="AI104" s="33">
        <v>3</v>
      </c>
      <c r="AJ104" s="33">
        <v>3</v>
      </c>
      <c r="AK104" s="33">
        <v>5</v>
      </c>
      <c r="AL104" s="33">
        <v>3</v>
      </c>
      <c r="AM104" s="33">
        <v>5</v>
      </c>
      <c r="AN104" s="33">
        <v>3</v>
      </c>
      <c r="AO104" s="33">
        <v>5</v>
      </c>
      <c r="AP104" s="33">
        <v>4</v>
      </c>
      <c r="AQ104" s="33">
        <v>4</v>
      </c>
      <c r="AR104" s="33">
        <v>4</v>
      </c>
      <c r="AS104" s="33">
        <v>2</v>
      </c>
      <c r="AT104" s="33">
        <v>5</v>
      </c>
      <c r="AU104" s="33">
        <v>5</v>
      </c>
      <c r="AV104" s="33">
        <v>2</v>
      </c>
      <c r="AW104" s="33">
        <v>3</v>
      </c>
      <c r="AX104" s="33">
        <v>4</v>
      </c>
      <c r="AY104" s="33">
        <v>3</v>
      </c>
      <c r="AZ104" s="33">
        <v>3</v>
      </c>
      <c r="BA104" s="33">
        <v>3</v>
      </c>
      <c r="BB104" s="33">
        <v>2</v>
      </c>
      <c r="BC104" s="33">
        <v>3</v>
      </c>
      <c r="BD104" s="33">
        <v>2</v>
      </c>
      <c r="BF104" s="33">
        <v>5</v>
      </c>
      <c r="BG104" s="33">
        <v>5</v>
      </c>
      <c r="BH104" s="33">
        <v>4</v>
      </c>
      <c r="BI104" s="33">
        <v>3</v>
      </c>
      <c r="BJ104" s="33" t="s">
        <v>5</v>
      </c>
      <c r="BK104" s="33">
        <v>4</v>
      </c>
      <c r="BL104" s="33">
        <v>5</v>
      </c>
      <c r="BM104" s="33">
        <v>4</v>
      </c>
      <c r="BN104" s="33">
        <v>4</v>
      </c>
      <c r="BO104" s="33">
        <v>5</v>
      </c>
      <c r="BP104" s="33">
        <v>4</v>
      </c>
      <c r="BQ104" s="33">
        <v>4</v>
      </c>
      <c r="BR104" s="33">
        <v>4</v>
      </c>
      <c r="BS104" s="33">
        <v>4</v>
      </c>
      <c r="BT104" s="33">
        <v>4</v>
      </c>
      <c r="BU104" s="33" t="s">
        <v>1156</v>
      </c>
      <c r="BV104" s="33" t="s">
        <v>151</v>
      </c>
      <c r="BW104" s="33" t="s">
        <v>149</v>
      </c>
      <c r="BZ104" s="33" t="s">
        <v>1157</v>
      </c>
      <c r="CB104" s="33" t="s">
        <v>163</v>
      </c>
      <c r="CC104" s="33" t="s">
        <v>171</v>
      </c>
      <c r="CD104" s="33" t="s">
        <v>179</v>
      </c>
      <c r="CE104" s="33" t="s">
        <v>183</v>
      </c>
      <c r="CF104" s="33" t="s">
        <v>1158</v>
      </c>
      <c r="CG104" s="33" t="s">
        <v>204</v>
      </c>
      <c r="CH104" s="33" t="s">
        <v>1125</v>
      </c>
      <c r="CI104" s="33" t="s">
        <v>208</v>
      </c>
      <c r="CJ104" s="33" t="s">
        <v>214</v>
      </c>
    </row>
    <row r="105" spans="1:88" ht="12.75" x14ac:dyDescent="0.2">
      <c r="A105" s="36">
        <v>42713.379141064812</v>
      </c>
      <c r="B105" s="33">
        <v>2</v>
      </c>
      <c r="C105" s="33">
        <v>5</v>
      </c>
      <c r="D105" s="33">
        <v>3</v>
      </c>
      <c r="E105" s="33">
        <v>2</v>
      </c>
      <c r="F105" s="33">
        <v>1</v>
      </c>
      <c r="G105" s="33">
        <v>4</v>
      </c>
      <c r="H105" s="33">
        <v>4</v>
      </c>
      <c r="I105" s="33">
        <v>2</v>
      </c>
      <c r="J105" s="33">
        <v>3</v>
      </c>
      <c r="K105" s="33">
        <v>2</v>
      </c>
      <c r="L105" s="33">
        <v>2</v>
      </c>
      <c r="M105" s="33">
        <v>2</v>
      </c>
      <c r="N105" s="33">
        <v>1</v>
      </c>
      <c r="O105" s="33">
        <v>2</v>
      </c>
      <c r="P105" s="33">
        <v>4</v>
      </c>
      <c r="Q105" s="33">
        <v>4</v>
      </c>
      <c r="R105" s="33">
        <v>3</v>
      </c>
      <c r="S105" s="33">
        <v>2</v>
      </c>
      <c r="T105" s="33">
        <v>1</v>
      </c>
      <c r="U105" s="33">
        <v>2</v>
      </c>
      <c r="V105" s="33">
        <v>1</v>
      </c>
      <c r="W105" s="33">
        <v>2</v>
      </c>
      <c r="X105" s="33">
        <v>2</v>
      </c>
      <c r="Y105" s="33">
        <v>2</v>
      </c>
      <c r="Z105" s="33">
        <v>3</v>
      </c>
      <c r="AA105" s="33">
        <v>3</v>
      </c>
      <c r="AB105" s="33">
        <v>2</v>
      </c>
      <c r="AC105" s="33">
        <v>2</v>
      </c>
      <c r="AD105" s="33">
        <v>2</v>
      </c>
      <c r="AE105" s="33">
        <v>1</v>
      </c>
      <c r="AF105" s="33">
        <v>2</v>
      </c>
      <c r="AG105" s="33">
        <v>1</v>
      </c>
      <c r="AH105" s="33">
        <v>4</v>
      </c>
      <c r="AI105" s="33">
        <v>2</v>
      </c>
      <c r="AJ105" s="33">
        <v>3</v>
      </c>
      <c r="AK105" s="33">
        <v>5</v>
      </c>
      <c r="AL105" s="33">
        <v>3</v>
      </c>
      <c r="AM105" s="33">
        <v>3</v>
      </c>
      <c r="AN105" s="33">
        <v>1</v>
      </c>
      <c r="AO105" s="33">
        <v>4</v>
      </c>
      <c r="AP105" s="33">
        <v>3</v>
      </c>
      <c r="AQ105" s="33">
        <v>2</v>
      </c>
      <c r="AR105" s="33">
        <v>3</v>
      </c>
      <c r="AS105" s="33">
        <v>2</v>
      </c>
      <c r="AT105" s="33">
        <v>3</v>
      </c>
      <c r="AU105" s="33">
        <v>2</v>
      </c>
      <c r="AV105" s="33">
        <v>1</v>
      </c>
      <c r="AW105" s="33">
        <v>3</v>
      </c>
      <c r="AX105" s="33">
        <v>4</v>
      </c>
      <c r="AY105" s="33">
        <v>4</v>
      </c>
      <c r="AZ105" s="33">
        <v>3</v>
      </c>
      <c r="BA105" s="33">
        <v>2</v>
      </c>
      <c r="BB105" s="33">
        <v>1</v>
      </c>
      <c r="BC105" s="33">
        <v>2</v>
      </c>
      <c r="BD105" s="33">
        <v>1</v>
      </c>
      <c r="BE105" s="33" t="s">
        <v>1159</v>
      </c>
      <c r="BF105" s="33">
        <v>4</v>
      </c>
      <c r="BG105" s="33">
        <v>3</v>
      </c>
      <c r="BH105" s="33">
        <v>4</v>
      </c>
      <c r="BI105" s="33">
        <v>2</v>
      </c>
      <c r="BJ105" s="33">
        <v>3</v>
      </c>
      <c r="BK105" s="33">
        <v>4</v>
      </c>
      <c r="BL105" s="33">
        <v>4</v>
      </c>
      <c r="BM105" s="33">
        <v>4</v>
      </c>
      <c r="BN105" s="33">
        <v>2</v>
      </c>
      <c r="BO105" s="33">
        <v>2</v>
      </c>
      <c r="BP105" s="33">
        <v>5</v>
      </c>
      <c r="BQ105" s="33">
        <v>4</v>
      </c>
      <c r="BR105" s="33">
        <v>4</v>
      </c>
      <c r="BS105" s="33">
        <v>3</v>
      </c>
      <c r="BT105" s="33">
        <v>3</v>
      </c>
      <c r="BU105" s="33" t="s">
        <v>1160</v>
      </c>
      <c r="BV105" s="33" t="s">
        <v>151</v>
      </c>
      <c r="BW105" s="33" t="s">
        <v>145</v>
      </c>
      <c r="BX105" s="33" t="s">
        <v>954</v>
      </c>
      <c r="CB105" s="33" t="s">
        <v>162</v>
      </c>
      <c r="CC105" s="33" t="s">
        <v>171</v>
      </c>
      <c r="CD105" s="33" t="s">
        <v>176</v>
      </c>
      <c r="CE105" s="33" t="s">
        <v>184</v>
      </c>
      <c r="CF105" s="33" t="s">
        <v>301</v>
      </c>
      <c r="CG105" s="33" t="s">
        <v>203</v>
      </c>
      <c r="CH105" s="33" t="s">
        <v>1161</v>
      </c>
      <c r="CI105" s="33" t="s">
        <v>208</v>
      </c>
      <c r="CJ105" s="33" t="s">
        <v>214</v>
      </c>
    </row>
    <row r="106" spans="1:88" ht="12.75" x14ac:dyDescent="0.2">
      <c r="A106" s="36">
        <v>42713.414964236115</v>
      </c>
      <c r="B106" s="33">
        <v>3</v>
      </c>
      <c r="C106" s="33">
        <v>5</v>
      </c>
      <c r="D106" s="33">
        <v>5</v>
      </c>
      <c r="E106" s="33">
        <v>1</v>
      </c>
      <c r="F106" s="33">
        <v>1</v>
      </c>
      <c r="G106" s="33">
        <v>5</v>
      </c>
      <c r="H106" s="33">
        <v>1</v>
      </c>
      <c r="I106" s="33">
        <v>1</v>
      </c>
      <c r="J106" s="33">
        <v>2</v>
      </c>
      <c r="K106" s="33">
        <v>4</v>
      </c>
      <c r="L106" s="33">
        <v>3</v>
      </c>
      <c r="M106" s="33">
        <v>3</v>
      </c>
      <c r="N106" s="33">
        <v>1</v>
      </c>
      <c r="O106" s="33">
        <v>1</v>
      </c>
      <c r="P106" s="33">
        <v>2</v>
      </c>
      <c r="Q106" s="33">
        <v>1</v>
      </c>
      <c r="R106" s="33">
        <v>1</v>
      </c>
      <c r="S106" s="33">
        <v>1</v>
      </c>
      <c r="T106" s="33">
        <v>1</v>
      </c>
      <c r="U106" s="33">
        <v>1</v>
      </c>
      <c r="V106" s="33">
        <v>1</v>
      </c>
      <c r="W106" s="33">
        <v>3</v>
      </c>
      <c r="X106" s="33">
        <v>5</v>
      </c>
      <c r="Y106" s="33">
        <v>5</v>
      </c>
      <c r="Z106" s="33">
        <v>5</v>
      </c>
      <c r="AA106" s="33">
        <v>5</v>
      </c>
      <c r="AB106" s="33">
        <v>5</v>
      </c>
      <c r="AC106" s="33">
        <v>5</v>
      </c>
      <c r="AD106" s="33">
        <v>4</v>
      </c>
      <c r="AE106" s="33">
        <v>4</v>
      </c>
      <c r="AF106" s="33">
        <v>5</v>
      </c>
      <c r="AG106" s="33">
        <v>4</v>
      </c>
      <c r="AH106" s="33">
        <v>5</v>
      </c>
      <c r="AI106" s="33">
        <v>5</v>
      </c>
      <c r="AJ106" s="33">
        <v>2</v>
      </c>
      <c r="AK106" s="33">
        <v>5</v>
      </c>
      <c r="AL106" s="33">
        <v>5</v>
      </c>
      <c r="AM106" s="33">
        <v>1</v>
      </c>
      <c r="AN106" s="33">
        <v>1</v>
      </c>
      <c r="AO106" s="33">
        <v>5</v>
      </c>
      <c r="AP106" s="33">
        <v>1</v>
      </c>
      <c r="AQ106" s="33">
        <v>1</v>
      </c>
      <c r="AR106" s="33">
        <v>2</v>
      </c>
      <c r="AS106" s="33">
        <v>4</v>
      </c>
      <c r="AT106" s="33">
        <v>1</v>
      </c>
      <c r="AU106" s="33">
        <v>3</v>
      </c>
      <c r="AV106" s="33">
        <v>1</v>
      </c>
      <c r="AW106" s="33">
        <v>1</v>
      </c>
      <c r="AX106" s="33">
        <v>2</v>
      </c>
      <c r="AY106" s="33">
        <v>1</v>
      </c>
      <c r="AZ106" s="33">
        <v>1</v>
      </c>
      <c r="BA106" s="33">
        <v>1</v>
      </c>
      <c r="BB106" s="33">
        <v>1</v>
      </c>
      <c r="BC106" s="33">
        <v>1</v>
      </c>
      <c r="BD106" s="33">
        <v>1</v>
      </c>
      <c r="BF106" s="33">
        <v>5</v>
      </c>
      <c r="BG106" s="33">
        <v>5</v>
      </c>
      <c r="BH106" s="33">
        <v>5</v>
      </c>
      <c r="BI106" s="33">
        <v>5</v>
      </c>
      <c r="BJ106" s="33">
        <v>5</v>
      </c>
      <c r="BK106" s="33">
        <v>4</v>
      </c>
      <c r="BL106" s="33">
        <v>4</v>
      </c>
      <c r="BM106" s="33">
        <v>5</v>
      </c>
      <c r="BN106" s="33">
        <v>5</v>
      </c>
      <c r="BO106" s="33">
        <v>2</v>
      </c>
      <c r="BP106" s="33">
        <v>5</v>
      </c>
      <c r="BQ106" s="33">
        <v>5</v>
      </c>
      <c r="BR106" s="33">
        <v>5</v>
      </c>
      <c r="BS106" s="33">
        <v>5</v>
      </c>
      <c r="BT106" s="33">
        <v>5</v>
      </c>
      <c r="BU106" s="33" t="s">
        <v>1162</v>
      </c>
      <c r="BV106" s="33" t="s">
        <v>151</v>
      </c>
      <c r="BW106" s="33" t="s">
        <v>147</v>
      </c>
      <c r="BX106" s="33" t="s">
        <v>998</v>
      </c>
      <c r="BY106" s="33" t="s">
        <v>946</v>
      </c>
      <c r="CB106" s="33" t="s">
        <v>163</v>
      </c>
      <c r="CC106" s="33" t="s">
        <v>171</v>
      </c>
      <c r="CD106" s="33" t="s">
        <v>176</v>
      </c>
      <c r="CE106" s="33" t="s">
        <v>183</v>
      </c>
      <c r="CF106" s="33" t="s">
        <v>301</v>
      </c>
      <c r="CG106" s="33" t="s">
        <v>192</v>
      </c>
      <c r="CH106" s="33" t="s">
        <v>1163</v>
      </c>
      <c r="CI106" s="33" t="s">
        <v>208</v>
      </c>
      <c r="CJ106" s="33" t="s">
        <v>214</v>
      </c>
    </row>
    <row r="107" spans="1:88" ht="12.75" x14ac:dyDescent="0.2">
      <c r="A107" s="36">
        <v>42713.421946817129</v>
      </c>
      <c r="B107" s="33">
        <v>2</v>
      </c>
      <c r="C107" s="33">
        <v>4</v>
      </c>
      <c r="D107" s="33">
        <v>3</v>
      </c>
      <c r="E107" s="33">
        <v>3</v>
      </c>
      <c r="F107" s="33">
        <v>2</v>
      </c>
      <c r="G107" s="33">
        <v>5</v>
      </c>
      <c r="H107" s="33">
        <v>5</v>
      </c>
      <c r="I107" s="33">
        <v>5</v>
      </c>
      <c r="J107" s="33">
        <v>5</v>
      </c>
      <c r="K107" s="33">
        <v>2</v>
      </c>
      <c r="L107" s="33">
        <v>3</v>
      </c>
      <c r="M107" s="33">
        <v>3</v>
      </c>
      <c r="N107" s="33">
        <v>3</v>
      </c>
      <c r="O107" s="33">
        <v>3</v>
      </c>
      <c r="P107" s="33">
        <v>5</v>
      </c>
      <c r="Q107" s="33">
        <v>2</v>
      </c>
      <c r="R107" s="33">
        <v>1</v>
      </c>
      <c r="S107" s="33">
        <v>2</v>
      </c>
      <c r="T107" s="33">
        <v>4</v>
      </c>
      <c r="U107" s="33">
        <v>4</v>
      </c>
      <c r="V107" s="33">
        <v>2</v>
      </c>
      <c r="W107" s="33">
        <v>4</v>
      </c>
      <c r="X107" s="33">
        <v>2</v>
      </c>
      <c r="Y107" s="33">
        <v>3</v>
      </c>
      <c r="Z107" s="33">
        <v>2</v>
      </c>
      <c r="AA107" s="33">
        <v>3</v>
      </c>
      <c r="AB107" s="33">
        <v>2</v>
      </c>
      <c r="AC107" s="33">
        <v>3</v>
      </c>
      <c r="AD107" s="33">
        <v>4</v>
      </c>
      <c r="AE107" s="33">
        <v>2</v>
      </c>
      <c r="AF107" s="33">
        <v>3</v>
      </c>
      <c r="AG107" s="33">
        <v>3</v>
      </c>
      <c r="AH107" s="33">
        <v>4</v>
      </c>
      <c r="AI107" s="33">
        <v>3</v>
      </c>
      <c r="AJ107" s="33">
        <v>2</v>
      </c>
      <c r="AK107" s="33">
        <v>4</v>
      </c>
      <c r="AL107" s="33">
        <v>5</v>
      </c>
      <c r="AM107" s="33">
        <v>3</v>
      </c>
      <c r="AN107" s="33">
        <v>2</v>
      </c>
      <c r="AO107" s="33">
        <v>5</v>
      </c>
      <c r="AP107" s="33">
        <v>5</v>
      </c>
      <c r="AQ107" s="33">
        <v>5</v>
      </c>
      <c r="AR107" s="33">
        <v>5</v>
      </c>
      <c r="AS107" s="33">
        <v>2</v>
      </c>
      <c r="AT107" s="33">
        <v>3</v>
      </c>
      <c r="AU107" s="33">
        <v>4</v>
      </c>
      <c r="AV107" s="33">
        <v>2</v>
      </c>
      <c r="AW107" s="33">
        <v>4</v>
      </c>
      <c r="AX107" s="33">
        <v>5</v>
      </c>
      <c r="AY107" s="33">
        <v>3</v>
      </c>
      <c r="AZ107" s="33">
        <v>1</v>
      </c>
      <c r="BA107" s="33">
        <v>2</v>
      </c>
      <c r="BB107" s="33">
        <v>4</v>
      </c>
      <c r="BC107" s="33">
        <v>4</v>
      </c>
      <c r="BD107" s="33">
        <v>2</v>
      </c>
      <c r="BF107" s="33">
        <v>3</v>
      </c>
      <c r="BG107" s="33">
        <v>4</v>
      </c>
      <c r="BH107" s="33">
        <v>3</v>
      </c>
      <c r="BI107" s="33">
        <v>2</v>
      </c>
      <c r="BJ107" s="33">
        <v>4</v>
      </c>
      <c r="BK107" s="33">
        <v>2</v>
      </c>
      <c r="BL107" s="33">
        <v>3</v>
      </c>
      <c r="BM107" s="33">
        <v>2</v>
      </c>
      <c r="BN107" s="33">
        <v>1</v>
      </c>
      <c r="BO107" s="33">
        <v>2</v>
      </c>
      <c r="BP107" s="33">
        <v>3</v>
      </c>
      <c r="BQ107" s="33">
        <v>3</v>
      </c>
      <c r="BR107" s="33">
        <v>4</v>
      </c>
      <c r="BS107" s="33">
        <v>3</v>
      </c>
      <c r="BT107" s="33">
        <v>2</v>
      </c>
      <c r="BV107" s="33" t="s">
        <v>931</v>
      </c>
      <c r="CB107" s="33" t="s">
        <v>163</v>
      </c>
      <c r="CC107" s="33" t="s">
        <v>170</v>
      </c>
      <c r="CD107" s="33" t="s">
        <v>176</v>
      </c>
      <c r="CE107" s="33" t="s">
        <v>183</v>
      </c>
      <c r="CF107" s="33" t="s">
        <v>1164</v>
      </c>
      <c r="CG107" s="33" t="s">
        <v>204</v>
      </c>
      <c r="CH107" s="33" t="s">
        <v>534</v>
      </c>
      <c r="CI107" s="33" t="s">
        <v>208</v>
      </c>
      <c r="CJ107" s="33" t="s">
        <v>214</v>
      </c>
    </row>
    <row r="108" spans="1:88" ht="12.75" x14ac:dyDescent="0.2">
      <c r="A108" s="36">
        <v>42713.435997719906</v>
      </c>
      <c r="B108" s="33">
        <v>3</v>
      </c>
      <c r="C108" s="33">
        <v>1</v>
      </c>
      <c r="D108" s="33">
        <v>1</v>
      </c>
      <c r="E108" s="33">
        <v>5</v>
      </c>
      <c r="F108" s="33">
        <v>3</v>
      </c>
      <c r="G108" s="33">
        <v>4</v>
      </c>
      <c r="H108" s="33">
        <v>1</v>
      </c>
      <c r="I108" s="33">
        <v>3</v>
      </c>
      <c r="J108" s="33">
        <v>2</v>
      </c>
      <c r="K108" s="33">
        <v>5</v>
      </c>
      <c r="L108" s="33">
        <v>3</v>
      </c>
      <c r="M108" s="33">
        <v>5</v>
      </c>
      <c r="N108" s="33">
        <v>3</v>
      </c>
      <c r="O108" s="33">
        <v>5</v>
      </c>
      <c r="P108" s="33">
        <v>2</v>
      </c>
      <c r="Q108" s="33">
        <v>5</v>
      </c>
      <c r="R108" s="33">
        <v>5</v>
      </c>
      <c r="S108" s="33">
        <v>2</v>
      </c>
      <c r="T108" s="33">
        <v>4</v>
      </c>
      <c r="U108" s="33">
        <v>2</v>
      </c>
      <c r="V108" s="33">
        <v>2</v>
      </c>
      <c r="W108" s="33">
        <v>4</v>
      </c>
      <c r="X108" s="33">
        <v>3</v>
      </c>
      <c r="Y108" s="33">
        <v>5</v>
      </c>
      <c r="Z108" s="33">
        <v>4</v>
      </c>
      <c r="AA108" s="33">
        <v>5</v>
      </c>
      <c r="AB108" s="33">
        <v>4</v>
      </c>
      <c r="AC108" s="33">
        <v>4</v>
      </c>
      <c r="AD108" s="33">
        <v>3</v>
      </c>
      <c r="AE108" s="33">
        <v>3</v>
      </c>
      <c r="AF108" s="33">
        <v>4</v>
      </c>
      <c r="AG108" s="33">
        <v>3</v>
      </c>
      <c r="AH108" s="33">
        <v>4</v>
      </c>
      <c r="AI108" s="33">
        <v>3</v>
      </c>
      <c r="AJ108" s="33">
        <v>4</v>
      </c>
      <c r="AK108" s="33">
        <v>2</v>
      </c>
      <c r="AL108" s="33">
        <v>1</v>
      </c>
      <c r="AM108" s="33">
        <v>5</v>
      </c>
      <c r="AN108" s="33">
        <v>4</v>
      </c>
      <c r="AO108" s="33">
        <v>4</v>
      </c>
      <c r="AP108" s="33">
        <v>1</v>
      </c>
      <c r="AQ108" s="33">
        <v>2</v>
      </c>
      <c r="AR108" s="33">
        <v>2</v>
      </c>
      <c r="AS108" s="33">
        <v>5</v>
      </c>
      <c r="AT108" s="33">
        <v>4</v>
      </c>
      <c r="AU108" s="33">
        <v>5</v>
      </c>
      <c r="AV108" s="33">
        <v>2</v>
      </c>
      <c r="AW108" s="33">
        <v>5</v>
      </c>
      <c r="AX108" s="33">
        <v>3</v>
      </c>
      <c r="AY108" s="33">
        <v>5</v>
      </c>
      <c r="AZ108" s="33">
        <v>4</v>
      </c>
      <c r="BA108" s="33">
        <v>2</v>
      </c>
      <c r="BB108" s="33">
        <v>4</v>
      </c>
      <c r="BC108" s="33">
        <v>5</v>
      </c>
      <c r="BD108" s="33">
        <v>2</v>
      </c>
      <c r="BE108" s="33" t="s">
        <v>1165</v>
      </c>
      <c r="BF108" s="33">
        <v>2</v>
      </c>
      <c r="BG108" s="33">
        <v>4</v>
      </c>
      <c r="BH108" s="33">
        <v>5</v>
      </c>
      <c r="BI108" s="33">
        <v>3</v>
      </c>
      <c r="BJ108" s="33">
        <v>4</v>
      </c>
      <c r="BK108" s="33">
        <v>3</v>
      </c>
      <c r="BL108" s="33">
        <v>3</v>
      </c>
      <c r="BM108" s="33">
        <v>5</v>
      </c>
      <c r="BN108" s="33">
        <v>3</v>
      </c>
      <c r="BO108" s="33">
        <v>3</v>
      </c>
      <c r="BP108" s="33">
        <v>5</v>
      </c>
      <c r="BQ108" s="33">
        <v>5</v>
      </c>
      <c r="BR108" s="33">
        <v>5</v>
      </c>
      <c r="BS108" s="33">
        <v>5</v>
      </c>
      <c r="BT108" s="33">
        <v>5</v>
      </c>
      <c r="BU108" s="33" t="s">
        <v>1166</v>
      </c>
      <c r="BV108" s="33" t="s">
        <v>151</v>
      </c>
      <c r="BW108" s="33" t="s">
        <v>146</v>
      </c>
      <c r="CB108" s="33" t="s">
        <v>163</v>
      </c>
      <c r="CC108" s="33" t="s">
        <v>169</v>
      </c>
      <c r="CD108" s="33" t="s">
        <v>176</v>
      </c>
      <c r="CE108" s="33" t="s">
        <v>183</v>
      </c>
      <c r="CF108" s="33" t="s">
        <v>1167</v>
      </c>
      <c r="CG108" s="33" t="s">
        <v>204</v>
      </c>
      <c r="CH108" s="33" t="s">
        <v>1168</v>
      </c>
      <c r="CI108" s="33" t="s">
        <v>210</v>
      </c>
      <c r="CJ108" s="33" t="s">
        <v>217</v>
      </c>
    </row>
    <row r="109" spans="1:88" ht="12.75" x14ac:dyDescent="0.2">
      <c r="A109" s="36">
        <v>42713.466671909722</v>
      </c>
      <c r="B109" s="33">
        <v>4</v>
      </c>
      <c r="C109" s="33">
        <v>5</v>
      </c>
      <c r="D109" s="33">
        <v>4</v>
      </c>
      <c r="E109" s="33">
        <v>4</v>
      </c>
      <c r="F109" s="33">
        <v>1</v>
      </c>
      <c r="G109" s="33">
        <v>5</v>
      </c>
      <c r="H109" s="33">
        <v>1</v>
      </c>
      <c r="I109" s="33">
        <v>1</v>
      </c>
      <c r="J109" s="33">
        <v>2</v>
      </c>
      <c r="K109" s="33">
        <v>3</v>
      </c>
      <c r="L109" s="33">
        <v>1</v>
      </c>
      <c r="M109" s="33">
        <v>3</v>
      </c>
      <c r="N109" s="33">
        <v>1</v>
      </c>
      <c r="O109" s="33">
        <v>3</v>
      </c>
      <c r="P109" s="33">
        <v>2</v>
      </c>
      <c r="Q109" s="33">
        <v>2</v>
      </c>
      <c r="R109" s="33">
        <v>3</v>
      </c>
      <c r="S109" s="33">
        <v>1</v>
      </c>
      <c r="T109" s="33">
        <v>1</v>
      </c>
      <c r="U109" s="33">
        <v>3</v>
      </c>
      <c r="V109" s="33">
        <v>1</v>
      </c>
      <c r="W109" s="33">
        <v>2</v>
      </c>
      <c r="X109" s="33">
        <v>4</v>
      </c>
      <c r="Y109" s="33">
        <v>5</v>
      </c>
      <c r="Z109" s="33">
        <v>1</v>
      </c>
      <c r="AA109" s="33">
        <v>4</v>
      </c>
      <c r="AB109" s="33">
        <v>1</v>
      </c>
      <c r="AC109" s="33">
        <v>4</v>
      </c>
      <c r="AD109" s="33">
        <v>3</v>
      </c>
      <c r="AE109" s="33">
        <v>3</v>
      </c>
      <c r="AF109" s="33">
        <v>4</v>
      </c>
      <c r="AG109" s="33">
        <v>5</v>
      </c>
      <c r="AH109" s="33">
        <v>4</v>
      </c>
      <c r="AI109" s="33">
        <v>4</v>
      </c>
      <c r="AJ109" s="33">
        <v>3</v>
      </c>
      <c r="AK109" s="33">
        <v>4</v>
      </c>
      <c r="AL109" s="33">
        <v>4</v>
      </c>
      <c r="AM109" s="33">
        <v>4</v>
      </c>
      <c r="AN109" s="33">
        <v>1</v>
      </c>
      <c r="AO109" s="33">
        <v>5</v>
      </c>
      <c r="AP109" s="33">
        <v>2</v>
      </c>
      <c r="AQ109" s="33">
        <v>1</v>
      </c>
      <c r="AR109" s="33">
        <v>1</v>
      </c>
      <c r="AS109" s="33">
        <v>2</v>
      </c>
      <c r="AT109" s="33">
        <v>1</v>
      </c>
      <c r="AU109" s="33">
        <v>5</v>
      </c>
      <c r="AV109" s="33">
        <v>2</v>
      </c>
      <c r="AW109" s="33">
        <v>3</v>
      </c>
      <c r="AX109" s="33">
        <v>4</v>
      </c>
      <c r="AY109" s="33">
        <v>2</v>
      </c>
      <c r="AZ109" s="33">
        <v>3</v>
      </c>
      <c r="BA109" s="33">
        <v>1</v>
      </c>
      <c r="BB109" s="33">
        <v>1</v>
      </c>
      <c r="BC109" s="33">
        <v>2</v>
      </c>
      <c r="BD109" s="33">
        <v>1</v>
      </c>
      <c r="BF109" s="33">
        <v>1</v>
      </c>
      <c r="BG109" s="33">
        <v>5</v>
      </c>
      <c r="BH109" s="33">
        <v>5</v>
      </c>
      <c r="BI109" s="33">
        <v>4</v>
      </c>
      <c r="BJ109" s="33">
        <v>4</v>
      </c>
      <c r="BK109" s="33">
        <v>3</v>
      </c>
      <c r="BL109" s="33">
        <v>5</v>
      </c>
      <c r="BM109" s="33">
        <v>3</v>
      </c>
      <c r="BN109" s="33">
        <v>2</v>
      </c>
      <c r="BO109" s="33">
        <v>2</v>
      </c>
      <c r="BP109" s="33">
        <v>4</v>
      </c>
      <c r="BQ109" s="33">
        <v>5</v>
      </c>
      <c r="BR109" s="33">
        <v>4</v>
      </c>
      <c r="BS109" s="33">
        <v>5</v>
      </c>
      <c r="BT109" s="33">
        <v>4</v>
      </c>
      <c r="BU109" s="33" t="s">
        <v>1169</v>
      </c>
      <c r="BV109" s="33" t="s">
        <v>151</v>
      </c>
      <c r="BW109" s="33" t="s">
        <v>145</v>
      </c>
      <c r="BX109" s="33" t="s">
        <v>1009</v>
      </c>
      <c r="CB109" s="33" t="s">
        <v>162</v>
      </c>
      <c r="CC109" s="33" t="s">
        <v>171</v>
      </c>
      <c r="CD109" s="33" t="s">
        <v>176</v>
      </c>
      <c r="CE109" s="33" t="s">
        <v>183</v>
      </c>
      <c r="CF109" s="33" t="s">
        <v>1170</v>
      </c>
      <c r="CG109" s="33" t="s">
        <v>202</v>
      </c>
      <c r="CH109" s="33" t="s">
        <v>1171</v>
      </c>
      <c r="CI109" s="33" t="s">
        <v>208</v>
      </c>
      <c r="CJ109" s="33" t="s">
        <v>214</v>
      </c>
    </row>
    <row r="110" spans="1:88" ht="12.75" x14ac:dyDescent="0.2">
      <c r="A110" s="36">
        <v>42713.506302337963</v>
      </c>
      <c r="B110" s="33">
        <v>4</v>
      </c>
      <c r="C110" s="33">
        <v>5</v>
      </c>
      <c r="D110" s="33">
        <v>5</v>
      </c>
      <c r="E110" s="33">
        <v>4</v>
      </c>
      <c r="F110" s="33">
        <v>4</v>
      </c>
      <c r="G110" s="33">
        <v>5</v>
      </c>
      <c r="H110" s="33">
        <v>5</v>
      </c>
      <c r="I110" s="33">
        <v>3</v>
      </c>
      <c r="J110" s="33">
        <v>4</v>
      </c>
      <c r="K110" s="33">
        <v>2</v>
      </c>
      <c r="L110" s="33">
        <v>3</v>
      </c>
      <c r="M110" s="33">
        <v>3</v>
      </c>
      <c r="N110" s="33">
        <v>3</v>
      </c>
      <c r="O110" s="33">
        <v>2</v>
      </c>
      <c r="P110" s="33">
        <v>4</v>
      </c>
      <c r="Q110" s="33">
        <v>3</v>
      </c>
      <c r="R110" s="33">
        <v>4</v>
      </c>
      <c r="S110" s="33">
        <v>3</v>
      </c>
      <c r="T110" s="33">
        <v>3</v>
      </c>
      <c r="U110" s="33">
        <v>3</v>
      </c>
      <c r="V110" s="33">
        <v>2</v>
      </c>
      <c r="W110" s="33">
        <v>4</v>
      </c>
      <c r="X110" s="33">
        <v>3</v>
      </c>
      <c r="Y110" s="33">
        <v>4</v>
      </c>
      <c r="Z110" s="33">
        <v>4</v>
      </c>
      <c r="AA110" s="33">
        <v>4</v>
      </c>
      <c r="AB110" s="33">
        <v>3</v>
      </c>
      <c r="AC110" s="33">
        <v>4</v>
      </c>
      <c r="AD110" s="33">
        <v>4</v>
      </c>
      <c r="AE110" s="33">
        <v>4</v>
      </c>
      <c r="AF110" s="33">
        <v>4</v>
      </c>
      <c r="AG110" s="33">
        <v>4</v>
      </c>
      <c r="AH110" s="33">
        <v>4</v>
      </c>
      <c r="AI110" s="33">
        <v>3</v>
      </c>
      <c r="AJ110" s="33">
        <v>4</v>
      </c>
      <c r="AK110" s="33">
        <v>5</v>
      </c>
      <c r="AL110" s="33">
        <v>5</v>
      </c>
      <c r="AM110" s="33">
        <v>4</v>
      </c>
      <c r="AN110" s="33">
        <v>5</v>
      </c>
      <c r="AO110" s="33">
        <v>5</v>
      </c>
      <c r="AP110" s="33">
        <v>5</v>
      </c>
      <c r="AQ110" s="33">
        <v>3</v>
      </c>
      <c r="AR110" s="33">
        <v>4</v>
      </c>
      <c r="AS110" s="33">
        <v>2</v>
      </c>
      <c r="AT110" s="33">
        <v>3</v>
      </c>
      <c r="AU110" s="33">
        <v>4</v>
      </c>
      <c r="AV110" s="33">
        <v>3</v>
      </c>
      <c r="AW110" s="33">
        <v>3</v>
      </c>
      <c r="AX110" s="33">
        <v>5</v>
      </c>
      <c r="AY110" s="33">
        <v>4</v>
      </c>
      <c r="AZ110" s="33">
        <v>3</v>
      </c>
      <c r="BA110" s="33">
        <v>3</v>
      </c>
      <c r="BB110" s="33">
        <v>2</v>
      </c>
      <c r="BC110" s="33">
        <v>3</v>
      </c>
      <c r="BD110" s="33">
        <v>3</v>
      </c>
      <c r="BF110" s="33">
        <v>4</v>
      </c>
      <c r="BG110" s="33">
        <v>4</v>
      </c>
      <c r="BH110" s="33">
        <v>4</v>
      </c>
      <c r="BI110" s="33">
        <v>3</v>
      </c>
      <c r="BJ110" s="33">
        <v>4</v>
      </c>
      <c r="BK110" s="33">
        <v>3</v>
      </c>
      <c r="BL110" s="33">
        <v>4</v>
      </c>
      <c r="BM110" s="33">
        <v>4</v>
      </c>
      <c r="BN110" s="33">
        <v>5</v>
      </c>
      <c r="BO110" s="33">
        <v>4</v>
      </c>
      <c r="BP110" s="33">
        <v>4</v>
      </c>
      <c r="BQ110" s="33">
        <v>4</v>
      </c>
      <c r="BR110" s="33">
        <v>5</v>
      </c>
      <c r="BS110" s="33">
        <v>5</v>
      </c>
      <c r="BT110" s="33">
        <v>3</v>
      </c>
      <c r="BV110" s="33" t="s">
        <v>145</v>
      </c>
      <c r="CB110" s="33" t="s">
        <v>163</v>
      </c>
      <c r="CC110" s="33" t="s">
        <v>171</v>
      </c>
      <c r="CD110" s="33" t="s">
        <v>179</v>
      </c>
      <c r="CE110" s="33" t="s">
        <v>183</v>
      </c>
      <c r="CF110" s="33" t="s">
        <v>1172</v>
      </c>
      <c r="CG110" s="33" t="s">
        <v>202</v>
      </c>
      <c r="CH110" s="33" t="s">
        <v>372</v>
      </c>
      <c r="CI110" s="33" t="s">
        <v>208</v>
      </c>
      <c r="CJ110" s="33" t="s">
        <v>214</v>
      </c>
    </row>
    <row r="111" spans="1:88" ht="12.75" x14ac:dyDescent="0.2">
      <c r="A111" s="36">
        <v>42713.517746967591</v>
      </c>
      <c r="B111" s="33">
        <v>1</v>
      </c>
      <c r="C111" s="33">
        <v>5</v>
      </c>
      <c r="D111" s="33">
        <v>5</v>
      </c>
      <c r="E111" s="33">
        <v>3</v>
      </c>
      <c r="F111" s="33">
        <v>1</v>
      </c>
      <c r="G111" s="33">
        <v>5</v>
      </c>
      <c r="H111" s="33">
        <v>4</v>
      </c>
      <c r="I111" s="33">
        <v>4</v>
      </c>
      <c r="J111" s="33">
        <v>2</v>
      </c>
      <c r="K111" s="33">
        <v>5</v>
      </c>
      <c r="L111" s="33">
        <v>4</v>
      </c>
      <c r="M111" s="33">
        <v>1</v>
      </c>
      <c r="N111" s="33">
        <v>2</v>
      </c>
      <c r="O111" s="33">
        <v>5</v>
      </c>
      <c r="P111" s="33">
        <v>1</v>
      </c>
      <c r="Q111" s="33">
        <v>5</v>
      </c>
      <c r="R111" s="33">
        <v>2</v>
      </c>
      <c r="S111" s="33">
        <v>2</v>
      </c>
      <c r="T111" s="33">
        <v>4</v>
      </c>
      <c r="U111" s="33">
        <v>5</v>
      </c>
      <c r="V111" s="33">
        <v>2</v>
      </c>
      <c r="W111" s="33">
        <v>3</v>
      </c>
      <c r="X111" s="33">
        <v>1</v>
      </c>
      <c r="Y111" s="33">
        <v>5</v>
      </c>
      <c r="Z111" s="33">
        <v>5</v>
      </c>
      <c r="AA111" s="33">
        <v>5</v>
      </c>
      <c r="AB111" s="33">
        <v>3</v>
      </c>
      <c r="AC111" s="33">
        <v>5</v>
      </c>
      <c r="AD111" s="33">
        <v>1</v>
      </c>
      <c r="AE111" s="33">
        <v>3</v>
      </c>
      <c r="AF111" s="33">
        <v>5</v>
      </c>
      <c r="AG111" s="33">
        <v>5</v>
      </c>
      <c r="AH111" s="33">
        <v>5</v>
      </c>
      <c r="AI111" s="33">
        <v>4</v>
      </c>
      <c r="AJ111" s="33">
        <v>2</v>
      </c>
      <c r="AK111" s="33">
        <v>5</v>
      </c>
      <c r="AL111" s="33">
        <v>5</v>
      </c>
      <c r="AM111" s="33">
        <v>4</v>
      </c>
      <c r="AN111" s="33">
        <v>3</v>
      </c>
      <c r="AO111" s="33">
        <v>5</v>
      </c>
      <c r="AP111" s="33">
        <v>5</v>
      </c>
      <c r="AQ111" s="33">
        <v>5</v>
      </c>
      <c r="AR111" s="33">
        <v>5</v>
      </c>
      <c r="AS111" s="33">
        <v>5</v>
      </c>
      <c r="AT111" s="33">
        <v>5</v>
      </c>
      <c r="AU111" s="33">
        <v>1</v>
      </c>
      <c r="AV111" s="33">
        <v>3</v>
      </c>
      <c r="AW111" s="33">
        <v>5</v>
      </c>
      <c r="AX111" s="33">
        <v>1</v>
      </c>
      <c r="AY111" s="33">
        <v>5</v>
      </c>
      <c r="AZ111" s="33">
        <v>5</v>
      </c>
      <c r="BA111" s="33">
        <v>4</v>
      </c>
      <c r="BB111" s="33">
        <v>5</v>
      </c>
      <c r="BC111" s="33">
        <v>5</v>
      </c>
      <c r="BD111" s="33">
        <v>5</v>
      </c>
      <c r="BF111" s="33">
        <v>5</v>
      </c>
      <c r="BG111" s="33" t="s">
        <v>5</v>
      </c>
      <c r="BH111" s="33" t="s">
        <v>5</v>
      </c>
      <c r="BI111" s="33">
        <v>4</v>
      </c>
      <c r="BJ111" s="33" t="s">
        <v>5</v>
      </c>
      <c r="BK111" s="33" t="s">
        <v>5</v>
      </c>
      <c r="BL111" s="33" t="s">
        <v>5</v>
      </c>
      <c r="BM111" s="33" t="s">
        <v>5</v>
      </c>
      <c r="BN111" s="33" t="s">
        <v>5</v>
      </c>
      <c r="BO111" s="33" t="s">
        <v>5</v>
      </c>
      <c r="BP111" s="33">
        <v>3</v>
      </c>
      <c r="BQ111" s="33">
        <v>5</v>
      </c>
      <c r="BR111" s="33">
        <v>5</v>
      </c>
      <c r="BS111" s="33">
        <v>4</v>
      </c>
      <c r="BT111" s="33">
        <v>5</v>
      </c>
      <c r="BU111" s="33" t="s">
        <v>1173</v>
      </c>
      <c r="BV111" s="33" t="s">
        <v>151</v>
      </c>
      <c r="BW111" s="33" t="s">
        <v>149</v>
      </c>
      <c r="BZ111" s="33" t="s">
        <v>1139</v>
      </c>
      <c r="CB111" s="33" t="s">
        <v>163</v>
      </c>
      <c r="CC111" s="33" t="s">
        <v>170</v>
      </c>
      <c r="CD111" s="33" t="s">
        <v>180</v>
      </c>
      <c r="CE111" s="33" t="s">
        <v>183</v>
      </c>
      <c r="CF111" s="33" t="s">
        <v>301</v>
      </c>
      <c r="CG111" s="33" t="s">
        <v>192</v>
      </c>
      <c r="CH111" s="33" t="s">
        <v>155</v>
      </c>
      <c r="CI111" s="33" t="s">
        <v>208</v>
      </c>
      <c r="CJ111" s="33" t="s">
        <v>214</v>
      </c>
    </row>
    <row r="112" spans="1:88" ht="12.75" x14ac:dyDescent="0.2">
      <c r="A112" s="36">
        <v>42713.598908449072</v>
      </c>
      <c r="B112" s="33">
        <v>3</v>
      </c>
      <c r="C112" s="33">
        <v>5</v>
      </c>
      <c r="D112" s="33">
        <v>5</v>
      </c>
      <c r="E112" s="33">
        <v>3</v>
      </c>
      <c r="F112" s="33">
        <v>1</v>
      </c>
      <c r="G112" s="33">
        <v>5</v>
      </c>
      <c r="H112" s="33">
        <v>3</v>
      </c>
      <c r="I112" s="33">
        <v>5</v>
      </c>
      <c r="J112" s="33">
        <v>4</v>
      </c>
      <c r="K112" s="33">
        <v>5</v>
      </c>
      <c r="L112" s="33">
        <v>3</v>
      </c>
      <c r="M112" s="33">
        <v>3</v>
      </c>
      <c r="N112" s="33">
        <v>4</v>
      </c>
      <c r="O112" s="33">
        <v>4</v>
      </c>
      <c r="P112" s="33">
        <v>2</v>
      </c>
      <c r="Q112" s="33">
        <v>5</v>
      </c>
      <c r="R112" s="33">
        <v>5</v>
      </c>
      <c r="S112" s="33">
        <v>1</v>
      </c>
      <c r="T112" s="33">
        <v>1</v>
      </c>
      <c r="U112" s="33">
        <v>3</v>
      </c>
      <c r="V112" s="33">
        <v>3</v>
      </c>
      <c r="W112" s="33">
        <v>5</v>
      </c>
      <c r="X112" s="33">
        <v>5</v>
      </c>
      <c r="Y112" s="33">
        <v>5</v>
      </c>
      <c r="Z112" s="33">
        <v>5</v>
      </c>
      <c r="AA112" s="33">
        <v>4</v>
      </c>
      <c r="AB112" s="33">
        <v>5</v>
      </c>
      <c r="AC112" s="33">
        <v>4</v>
      </c>
      <c r="AD112" s="33">
        <v>4</v>
      </c>
      <c r="AE112" s="33">
        <v>4</v>
      </c>
      <c r="AF112" s="33">
        <v>5</v>
      </c>
      <c r="AG112" s="33">
        <v>4</v>
      </c>
      <c r="AH112" s="33">
        <v>4</v>
      </c>
      <c r="AI112" s="33">
        <v>5</v>
      </c>
      <c r="AJ112" s="33" t="s">
        <v>5</v>
      </c>
      <c r="AK112" s="33">
        <v>5</v>
      </c>
      <c r="AL112" s="33">
        <v>5</v>
      </c>
      <c r="AM112" s="33">
        <v>3</v>
      </c>
      <c r="AN112" s="33" t="s">
        <v>5</v>
      </c>
      <c r="AO112" s="33">
        <v>5</v>
      </c>
      <c r="AP112" s="33" t="s">
        <v>5</v>
      </c>
      <c r="AQ112" s="33">
        <v>5</v>
      </c>
      <c r="AR112" s="33">
        <v>5</v>
      </c>
      <c r="AS112" s="33">
        <v>5</v>
      </c>
      <c r="AT112" s="33" t="s">
        <v>5</v>
      </c>
      <c r="AU112" s="33">
        <v>5</v>
      </c>
      <c r="AV112" s="33">
        <v>5</v>
      </c>
      <c r="AW112" s="33" t="s">
        <v>5</v>
      </c>
      <c r="AX112" s="33">
        <v>5</v>
      </c>
      <c r="AY112" s="33">
        <v>5</v>
      </c>
      <c r="AZ112" s="33">
        <v>5</v>
      </c>
      <c r="BA112" s="33">
        <v>5</v>
      </c>
      <c r="BB112" s="33" t="s">
        <v>5</v>
      </c>
      <c r="BC112" s="33" t="s">
        <v>5</v>
      </c>
      <c r="BD112" s="33" t="s">
        <v>5</v>
      </c>
      <c r="BF112" s="33">
        <v>5</v>
      </c>
      <c r="BG112" s="33">
        <v>3</v>
      </c>
      <c r="BH112" s="33">
        <v>3</v>
      </c>
      <c r="BI112" s="33">
        <v>3</v>
      </c>
      <c r="BJ112" s="33">
        <v>3</v>
      </c>
      <c r="BK112" s="33">
        <v>3</v>
      </c>
      <c r="BL112" s="33">
        <v>5</v>
      </c>
      <c r="BM112" s="33">
        <v>5</v>
      </c>
      <c r="BN112" s="33">
        <v>5</v>
      </c>
      <c r="BO112" s="33">
        <v>3</v>
      </c>
      <c r="BP112" s="33">
        <v>3</v>
      </c>
      <c r="BQ112" s="33">
        <v>3</v>
      </c>
      <c r="BR112" s="33">
        <v>3</v>
      </c>
      <c r="BS112" s="33">
        <v>3</v>
      </c>
      <c r="BT112" s="33">
        <v>3</v>
      </c>
      <c r="BV112" s="33" t="s">
        <v>931</v>
      </c>
      <c r="CB112" s="33" t="s">
        <v>162</v>
      </c>
      <c r="CC112" s="33" t="s">
        <v>170</v>
      </c>
      <c r="CD112" s="33" t="s">
        <v>176</v>
      </c>
      <c r="CE112" s="33" t="s">
        <v>183</v>
      </c>
      <c r="CF112" s="33" t="s">
        <v>345</v>
      </c>
      <c r="CG112" s="33" t="s">
        <v>204</v>
      </c>
      <c r="CH112" s="33" t="s">
        <v>306</v>
      </c>
      <c r="CI112" s="33" t="s">
        <v>209</v>
      </c>
      <c r="CJ112" s="33" t="s">
        <v>215</v>
      </c>
    </row>
    <row r="113" spans="1:88" ht="12.75" x14ac:dyDescent="0.2">
      <c r="A113" s="36">
        <v>42713.609312581015</v>
      </c>
      <c r="B113" s="33">
        <v>5</v>
      </c>
      <c r="C113" s="33">
        <v>1</v>
      </c>
      <c r="D113" s="33">
        <v>1</v>
      </c>
      <c r="E113" s="33">
        <v>1</v>
      </c>
      <c r="F113" s="33" t="s">
        <v>5</v>
      </c>
      <c r="G113" s="33">
        <v>3</v>
      </c>
      <c r="H113" s="33">
        <v>4</v>
      </c>
      <c r="I113" s="33">
        <v>1</v>
      </c>
      <c r="J113" s="33">
        <v>1</v>
      </c>
      <c r="K113" s="33" t="s">
        <v>5</v>
      </c>
      <c r="L113" s="33" t="s">
        <v>5</v>
      </c>
      <c r="M113" s="33" t="s">
        <v>5</v>
      </c>
      <c r="N113" s="33" t="s">
        <v>5</v>
      </c>
      <c r="O113" s="33">
        <v>3</v>
      </c>
      <c r="P113" s="33">
        <v>4</v>
      </c>
      <c r="Q113" s="33">
        <v>1</v>
      </c>
      <c r="R113" s="33">
        <v>2</v>
      </c>
      <c r="S113" s="33">
        <v>1</v>
      </c>
      <c r="T113" s="33" t="s">
        <v>5</v>
      </c>
      <c r="U113" s="33" t="s">
        <v>5</v>
      </c>
      <c r="V113" s="33" t="s">
        <v>5</v>
      </c>
      <c r="W113" s="33">
        <v>4</v>
      </c>
      <c r="X113" s="33">
        <v>4</v>
      </c>
      <c r="Y113" s="33">
        <v>5</v>
      </c>
      <c r="Z113" s="33">
        <v>4</v>
      </c>
      <c r="AA113" s="33">
        <v>4</v>
      </c>
      <c r="AB113" s="33">
        <v>5</v>
      </c>
      <c r="AC113" s="33">
        <v>4</v>
      </c>
      <c r="AD113" s="33">
        <v>4</v>
      </c>
      <c r="AE113" s="33">
        <v>4</v>
      </c>
      <c r="AF113" s="33">
        <v>4</v>
      </c>
      <c r="AG113" s="33">
        <v>4</v>
      </c>
      <c r="AH113" s="33">
        <v>5</v>
      </c>
      <c r="AI113" s="33">
        <v>4</v>
      </c>
      <c r="AJ113" s="33">
        <v>5</v>
      </c>
      <c r="AK113" s="33" t="s">
        <v>5</v>
      </c>
      <c r="AL113" s="33" t="s">
        <v>5</v>
      </c>
      <c r="AM113" s="33" t="s">
        <v>5</v>
      </c>
      <c r="AN113" s="33" t="s">
        <v>5</v>
      </c>
      <c r="AO113" s="33">
        <v>4</v>
      </c>
      <c r="AP113" s="33">
        <v>4</v>
      </c>
      <c r="AQ113" s="33" t="s">
        <v>5</v>
      </c>
      <c r="AR113" s="33" t="s">
        <v>5</v>
      </c>
      <c r="AS113" s="33" t="s">
        <v>5</v>
      </c>
      <c r="AT113" s="33" t="s">
        <v>5</v>
      </c>
      <c r="AU113" s="33" t="s">
        <v>5</v>
      </c>
      <c r="AV113" s="33" t="s">
        <v>5</v>
      </c>
      <c r="AW113" s="33" t="s">
        <v>5</v>
      </c>
      <c r="AX113" s="33">
        <v>4</v>
      </c>
      <c r="AY113" s="33" t="s">
        <v>5</v>
      </c>
      <c r="AZ113" s="33" t="s">
        <v>5</v>
      </c>
      <c r="BA113" s="33" t="s">
        <v>5</v>
      </c>
      <c r="BB113" s="33" t="s">
        <v>5</v>
      </c>
      <c r="BC113" s="33" t="s">
        <v>5</v>
      </c>
      <c r="BD113" s="33" t="s">
        <v>5</v>
      </c>
      <c r="BF113" s="33">
        <v>4</v>
      </c>
      <c r="BG113" s="33">
        <v>4</v>
      </c>
      <c r="BH113" s="33">
        <v>3</v>
      </c>
      <c r="BI113" s="33">
        <v>3</v>
      </c>
      <c r="BJ113" s="33">
        <v>3</v>
      </c>
      <c r="BK113" s="33">
        <v>4</v>
      </c>
      <c r="BL113" s="33">
        <v>4</v>
      </c>
      <c r="BM113" s="33">
        <v>3</v>
      </c>
      <c r="BN113" s="33">
        <v>3</v>
      </c>
      <c r="BO113" s="33" t="s">
        <v>5</v>
      </c>
      <c r="BP113" s="33">
        <v>4</v>
      </c>
      <c r="BQ113" s="33">
        <v>4</v>
      </c>
      <c r="BR113" s="33">
        <v>5</v>
      </c>
      <c r="BS113" s="33">
        <v>3</v>
      </c>
      <c r="BT113" s="33">
        <v>4</v>
      </c>
      <c r="BV113" s="33" t="s">
        <v>151</v>
      </c>
      <c r="BW113" s="33" t="s">
        <v>149</v>
      </c>
      <c r="CB113" s="33" t="s">
        <v>163</v>
      </c>
      <c r="CC113" s="33" t="s">
        <v>171</v>
      </c>
      <c r="CD113" s="33" t="s">
        <v>177</v>
      </c>
      <c r="CE113" s="33" t="s">
        <v>183</v>
      </c>
      <c r="CF113" s="33" t="s">
        <v>1174</v>
      </c>
      <c r="CG113" s="33" t="s">
        <v>153</v>
      </c>
      <c r="CH113" s="33" t="s">
        <v>153</v>
      </c>
      <c r="CI113" s="33" t="s">
        <v>208</v>
      </c>
      <c r="CJ113" s="33" t="s">
        <v>214</v>
      </c>
    </row>
    <row r="114" spans="1:88" ht="12.75" x14ac:dyDescent="0.2">
      <c r="A114" s="36">
        <v>42713.619062951388</v>
      </c>
      <c r="B114" s="33">
        <v>2</v>
      </c>
      <c r="C114" s="33">
        <v>5</v>
      </c>
      <c r="D114" s="33">
        <v>5</v>
      </c>
      <c r="E114" s="33">
        <v>3</v>
      </c>
      <c r="F114" s="33">
        <v>1</v>
      </c>
      <c r="G114" s="33">
        <v>4</v>
      </c>
      <c r="H114" s="33">
        <v>5</v>
      </c>
      <c r="I114" s="33">
        <v>2</v>
      </c>
      <c r="J114" s="33">
        <v>4</v>
      </c>
      <c r="K114" s="33">
        <v>2</v>
      </c>
      <c r="L114" s="33">
        <v>3</v>
      </c>
      <c r="M114" s="33">
        <v>2</v>
      </c>
      <c r="N114" s="33">
        <v>3</v>
      </c>
      <c r="O114" s="33">
        <v>3</v>
      </c>
      <c r="P114" s="33">
        <v>1</v>
      </c>
      <c r="Q114" s="33">
        <v>1</v>
      </c>
      <c r="R114" s="33">
        <v>1</v>
      </c>
      <c r="S114" s="33">
        <v>1</v>
      </c>
      <c r="T114" s="33">
        <v>1</v>
      </c>
      <c r="U114" s="33">
        <v>1</v>
      </c>
      <c r="V114" s="33">
        <v>1</v>
      </c>
      <c r="W114" s="33">
        <v>2</v>
      </c>
      <c r="X114" s="33">
        <v>2</v>
      </c>
      <c r="Y114" s="33">
        <v>3</v>
      </c>
      <c r="Z114" s="33">
        <v>3</v>
      </c>
      <c r="AA114" s="33">
        <v>2</v>
      </c>
      <c r="AB114" s="33">
        <v>2</v>
      </c>
      <c r="AC114" s="33">
        <v>2</v>
      </c>
      <c r="AD114" s="33">
        <v>1</v>
      </c>
      <c r="AE114" s="33">
        <v>2</v>
      </c>
      <c r="AF114" s="33">
        <v>2</v>
      </c>
      <c r="AG114" s="33">
        <v>2</v>
      </c>
      <c r="AH114" s="33">
        <v>4</v>
      </c>
      <c r="AI114" s="33">
        <v>2</v>
      </c>
      <c r="AJ114" s="33">
        <v>4</v>
      </c>
      <c r="AK114" s="33">
        <v>5</v>
      </c>
      <c r="AL114" s="33">
        <v>4</v>
      </c>
      <c r="AM114" s="33">
        <v>5</v>
      </c>
      <c r="AN114" s="33">
        <v>4</v>
      </c>
      <c r="AO114" s="33">
        <v>2</v>
      </c>
      <c r="AP114" s="33">
        <v>5</v>
      </c>
      <c r="AQ114" s="33">
        <v>4</v>
      </c>
      <c r="AR114" s="33">
        <v>4</v>
      </c>
      <c r="AS114" s="33">
        <v>3</v>
      </c>
      <c r="AT114" s="33">
        <v>4</v>
      </c>
      <c r="AU114" s="33">
        <v>4</v>
      </c>
      <c r="AV114" s="33">
        <v>3</v>
      </c>
      <c r="AW114" s="33">
        <v>4</v>
      </c>
      <c r="AX114" s="33">
        <v>1</v>
      </c>
      <c r="AY114" s="33">
        <v>2</v>
      </c>
      <c r="AZ114" s="33">
        <v>2</v>
      </c>
      <c r="BA114" s="33">
        <v>2</v>
      </c>
      <c r="BB114" s="33">
        <v>3</v>
      </c>
      <c r="BC114" s="33">
        <v>1</v>
      </c>
      <c r="BD114" s="33">
        <v>1</v>
      </c>
      <c r="BF114" s="33">
        <v>3</v>
      </c>
      <c r="BG114" s="33">
        <v>5</v>
      </c>
      <c r="BH114" s="33">
        <v>3</v>
      </c>
      <c r="BI114" s="33">
        <v>4</v>
      </c>
      <c r="BJ114" s="33">
        <v>4</v>
      </c>
      <c r="BK114" s="33">
        <v>5</v>
      </c>
      <c r="BL114" s="33">
        <v>4</v>
      </c>
      <c r="BM114" s="33">
        <v>5</v>
      </c>
      <c r="BN114" s="33">
        <v>3</v>
      </c>
      <c r="BO114" s="33">
        <v>5</v>
      </c>
      <c r="BP114" s="33">
        <v>5</v>
      </c>
      <c r="BQ114" s="33">
        <v>5</v>
      </c>
      <c r="BR114" s="33">
        <v>5</v>
      </c>
      <c r="BS114" s="33">
        <v>5</v>
      </c>
      <c r="BT114" s="33">
        <v>5</v>
      </c>
      <c r="BV114" s="33" t="s">
        <v>151</v>
      </c>
      <c r="BW114" s="33" t="s">
        <v>144</v>
      </c>
      <c r="CB114" s="33" t="s">
        <v>162</v>
      </c>
      <c r="CC114" s="33" t="s">
        <v>168</v>
      </c>
      <c r="CD114" s="33" t="s">
        <v>176</v>
      </c>
      <c r="CE114" s="33" t="s">
        <v>183</v>
      </c>
      <c r="CF114" s="33" t="s">
        <v>1175</v>
      </c>
      <c r="CG114" s="33" t="s">
        <v>203</v>
      </c>
      <c r="CH114" s="33" t="s">
        <v>1176</v>
      </c>
      <c r="CI114" s="33" t="s">
        <v>208</v>
      </c>
      <c r="CJ114" s="33" t="s">
        <v>214</v>
      </c>
    </row>
    <row r="115" spans="1:88" ht="12.75" x14ac:dyDescent="0.2">
      <c r="A115" s="36">
        <v>42713.664810011571</v>
      </c>
      <c r="B115" s="33">
        <v>5</v>
      </c>
      <c r="C115" s="33">
        <v>4</v>
      </c>
      <c r="D115" s="33">
        <v>5</v>
      </c>
      <c r="E115" s="33">
        <v>4</v>
      </c>
      <c r="F115" s="33">
        <v>1</v>
      </c>
      <c r="G115" s="33">
        <v>5</v>
      </c>
      <c r="H115" s="33">
        <v>4</v>
      </c>
      <c r="I115" s="33">
        <v>3</v>
      </c>
      <c r="J115" s="33">
        <v>4</v>
      </c>
      <c r="K115" s="33">
        <v>5</v>
      </c>
      <c r="L115" s="33">
        <v>4</v>
      </c>
      <c r="M115" s="33">
        <v>5</v>
      </c>
      <c r="N115" s="33">
        <v>3</v>
      </c>
      <c r="O115" s="33">
        <v>5</v>
      </c>
      <c r="P115" s="33">
        <v>3</v>
      </c>
      <c r="Q115" s="33">
        <v>5</v>
      </c>
      <c r="R115" s="33">
        <v>4</v>
      </c>
      <c r="S115" s="33">
        <v>1</v>
      </c>
      <c r="T115" s="33">
        <v>3</v>
      </c>
      <c r="U115" s="33">
        <v>5</v>
      </c>
      <c r="V115" s="33">
        <v>1</v>
      </c>
      <c r="W115" s="33">
        <v>4</v>
      </c>
      <c r="X115" s="33">
        <v>1</v>
      </c>
      <c r="Y115" s="33">
        <v>3</v>
      </c>
      <c r="Z115" s="33">
        <v>2</v>
      </c>
      <c r="AA115" s="33">
        <v>4</v>
      </c>
      <c r="AB115" s="33">
        <v>1</v>
      </c>
      <c r="AC115" s="33">
        <v>3</v>
      </c>
      <c r="AD115" s="33">
        <v>3</v>
      </c>
      <c r="AE115" s="33">
        <v>5</v>
      </c>
      <c r="AF115" s="33">
        <v>4</v>
      </c>
      <c r="AG115" s="33">
        <v>4</v>
      </c>
      <c r="AH115" s="33">
        <v>4</v>
      </c>
      <c r="AI115" s="33">
        <v>4</v>
      </c>
      <c r="AJ115" s="33">
        <v>5</v>
      </c>
      <c r="AK115" s="33">
        <v>3</v>
      </c>
      <c r="AL115" s="33">
        <v>5</v>
      </c>
      <c r="AM115" s="33">
        <v>4</v>
      </c>
      <c r="AN115" s="33">
        <v>1</v>
      </c>
      <c r="AO115" s="33">
        <v>5</v>
      </c>
      <c r="AP115" s="33">
        <v>5</v>
      </c>
      <c r="AQ115" s="33">
        <v>3</v>
      </c>
      <c r="AR115" s="33">
        <v>5</v>
      </c>
      <c r="AS115" s="33">
        <v>5</v>
      </c>
      <c r="AT115" s="33">
        <v>4</v>
      </c>
      <c r="AU115" s="33">
        <v>5</v>
      </c>
      <c r="AV115" s="33">
        <v>3</v>
      </c>
      <c r="AW115" s="33">
        <v>5</v>
      </c>
      <c r="AX115" s="33">
        <v>5</v>
      </c>
      <c r="AY115" s="33">
        <v>5</v>
      </c>
      <c r="AZ115" s="33">
        <v>3</v>
      </c>
      <c r="BA115" s="33">
        <v>1</v>
      </c>
      <c r="BB115" s="33">
        <v>3</v>
      </c>
      <c r="BC115" s="33">
        <v>5</v>
      </c>
      <c r="BD115" s="33">
        <v>2</v>
      </c>
      <c r="BE115" s="33" t="s">
        <v>1177</v>
      </c>
      <c r="BF115" s="33">
        <v>3</v>
      </c>
      <c r="BG115" s="33">
        <v>2</v>
      </c>
      <c r="BH115" s="33">
        <v>1</v>
      </c>
      <c r="BI115" s="33">
        <v>3</v>
      </c>
      <c r="BJ115" s="33">
        <v>5</v>
      </c>
      <c r="BK115" s="33">
        <v>1</v>
      </c>
      <c r="BL115" s="33">
        <v>2</v>
      </c>
      <c r="BM115" s="33">
        <v>4</v>
      </c>
      <c r="BN115" s="33">
        <v>1</v>
      </c>
      <c r="BO115" s="33">
        <v>1</v>
      </c>
      <c r="BP115" s="33">
        <v>3</v>
      </c>
      <c r="BQ115" s="33">
        <v>4</v>
      </c>
      <c r="BR115" s="33">
        <v>4</v>
      </c>
      <c r="BS115" s="33">
        <v>1</v>
      </c>
      <c r="BT115" s="33">
        <v>3</v>
      </c>
      <c r="BU115" s="33" t="s">
        <v>1178</v>
      </c>
      <c r="BV115" s="33" t="s">
        <v>151</v>
      </c>
      <c r="BW115" s="33" t="s">
        <v>149</v>
      </c>
      <c r="CB115" s="33" t="s">
        <v>163</v>
      </c>
      <c r="CC115" s="33" t="s">
        <v>172</v>
      </c>
      <c r="CD115" s="33" t="s">
        <v>177</v>
      </c>
      <c r="CE115" s="33" t="s">
        <v>183</v>
      </c>
      <c r="CF115" s="33" t="s">
        <v>1179</v>
      </c>
      <c r="CG115" s="33" t="s">
        <v>202</v>
      </c>
      <c r="CH115" s="33" t="s">
        <v>532</v>
      </c>
      <c r="CI115" s="33" t="s">
        <v>208</v>
      </c>
      <c r="CJ115" s="33" t="s">
        <v>214</v>
      </c>
    </row>
    <row r="116" spans="1:88" ht="12.75" x14ac:dyDescent="0.2">
      <c r="A116" s="36">
        <v>42713.702349432875</v>
      </c>
      <c r="B116" s="33">
        <v>2</v>
      </c>
      <c r="C116" s="33">
        <v>4</v>
      </c>
      <c r="D116" s="33">
        <v>4</v>
      </c>
      <c r="E116" s="33">
        <v>4</v>
      </c>
      <c r="F116" s="33">
        <v>2</v>
      </c>
      <c r="G116" s="33">
        <v>5</v>
      </c>
      <c r="H116" s="33">
        <v>2</v>
      </c>
      <c r="I116" s="33">
        <v>2</v>
      </c>
      <c r="J116" s="33">
        <v>4</v>
      </c>
      <c r="K116" s="33">
        <v>1</v>
      </c>
      <c r="L116" s="33">
        <v>2</v>
      </c>
      <c r="M116" s="33">
        <v>2</v>
      </c>
      <c r="N116" s="33">
        <v>3</v>
      </c>
      <c r="O116" s="33">
        <v>2</v>
      </c>
      <c r="P116" s="33">
        <v>4</v>
      </c>
      <c r="Q116" s="33">
        <v>2</v>
      </c>
      <c r="R116" s="33">
        <v>3</v>
      </c>
      <c r="S116" s="33">
        <v>2</v>
      </c>
      <c r="T116" s="33">
        <v>2</v>
      </c>
      <c r="U116" s="33">
        <v>2</v>
      </c>
      <c r="V116" s="33">
        <v>3</v>
      </c>
      <c r="W116" s="33">
        <v>2</v>
      </c>
      <c r="X116" s="33">
        <v>2</v>
      </c>
      <c r="Y116" s="33">
        <v>4</v>
      </c>
      <c r="Z116" s="33">
        <v>4</v>
      </c>
      <c r="AA116" s="33">
        <v>4</v>
      </c>
      <c r="AB116" s="33">
        <v>2</v>
      </c>
      <c r="AC116" s="33">
        <v>4</v>
      </c>
      <c r="AD116" s="33">
        <v>3</v>
      </c>
      <c r="AE116" s="33">
        <v>2</v>
      </c>
      <c r="AF116" s="33">
        <v>3</v>
      </c>
      <c r="AG116" s="33">
        <v>2</v>
      </c>
      <c r="AH116" s="33">
        <v>2</v>
      </c>
      <c r="AI116" s="33">
        <v>3</v>
      </c>
      <c r="AJ116" s="33">
        <v>2</v>
      </c>
      <c r="AK116" s="33">
        <v>5</v>
      </c>
      <c r="AL116" s="33">
        <v>4</v>
      </c>
      <c r="AM116" s="33">
        <v>5</v>
      </c>
      <c r="AN116" s="33">
        <v>2</v>
      </c>
      <c r="AO116" s="33">
        <v>5</v>
      </c>
      <c r="AP116" s="33">
        <v>3</v>
      </c>
      <c r="AQ116" s="33">
        <v>3</v>
      </c>
      <c r="AR116" s="33">
        <v>4</v>
      </c>
      <c r="AS116" s="33">
        <v>1</v>
      </c>
      <c r="AT116" s="33">
        <v>1</v>
      </c>
      <c r="AU116" s="33">
        <v>3</v>
      </c>
      <c r="AV116" s="33">
        <v>2</v>
      </c>
      <c r="AW116" s="33">
        <v>2</v>
      </c>
      <c r="AX116" s="33">
        <v>5</v>
      </c>
      <c r="AY116" s="33">
        <v>2</v>
      </c>
      <c r="AZ116" s="33">
        <v>3</v>
      </c>
      <c r="BA116" s="33">
        <v>1</v>
      </c>
      <c r="BB116" s="33">
        <v>2</v>
      </c>
      <c r="BC116" s="33">
        <v>2</v>
      </c>
      <c r="BD116" s="33">
        <v>2</v>
      </c>
      <c r="BE116" s="33" t="s">
        <v>1180</v>
      </c>
      <c r="BF116" s="33">
        <v>4</v>
      </c>
      <c r="BG116" s="33">
        <v>3</v>
      </c>
      <c r="BH116" s="33">
        <v>4</v>
      </c>
      <c r="BI116" s="33">
        <v>3</v>
      </c>
      <c r="BJ116" s="33">
        <v>3</v>
      </c>
      <c r="BK116" s="33">
        <v>3</v>
      </c>
      <c r="BL116" s="33">
        <v>3</v>
      </c>
      <c r="BM116" s="33">
        <v>3</v>
      </c>
      <c r="BN116" s="33">
        <v>3</v>
      </c>
      <c r="BO116" s="33">
        <v>3</v>
      </c>
      <c r="BP116" s="33">
        <v>4</v>
      </c>
      <c r="BQ116" s="33">
        <v>4</v>
      </c>
      <c r="BR116" s="33">
        <v>4</v>
      </c>
      <c r="BS116" s="33">
        <v>4</v>
      </c>
      <c r="BT116" s="33">
        <v>4</v>
      </c>
      <c r="BV116" s="33" t="s">
        <v>151</v>
      </c>
      <c r="BW116" s="33" t="s">
        <v>147</v>
      </c>
      <c r="BX116" s="33" t="s">
        <v>904</v>
      </c>
      <c r="CB116" s="33" t="s">
        <v>162</v>
      </c>
      <c r="CC116" s="33" t="s">
        <v>171</v>
      </c>
      <c r="CD116" s="33" t="s">
        <v>176</v>
      </c>
      <c r="CE116" s="33" t="s">
        <v>183</v>
      </c>
      <c r="CF116" s="33" t="s">
        <v>1181</v>
      </c>
      <c r="CG116" s="33" t="s">
        <v>202</v>
      </c>
      <c r="CH116" s="33" t="s">
        <v>498</v>
      </c>
      <c r="CI116" s="33" t="s">
        <v>208</v>
      </c>
      <c r="CJ116" s="33" t="s">
        <v>214</v>
      </c>
    </row>
    <row r="117" spans="1:88" ht="12.75" x14ac:dyDescent="0.2">
      <c r="A117" s="36">
        <v>42713.750272175923</v>
      </c>
      <c r="B117" s="33">
        <v>1</v>
      </c>
      <c r="C117" s="33">
        <v>3</v>
      </c>
      <c r="D117" s="33">
        <v>1</v>
      </c>
      <c r="E117" s="33">
        <v>1</v>
      </c>
      <c r="F117" s="33">
        <v>1</v>
      </c>
      <c r="G117" s="33">
        <v>1</v>
      </c>
      <c r="H117" s="33">
        <v>3</v>
      </c>
      <c r="I117" s="33">
        <v>1</v>
      </c>
      <c r="J117" s="33">
        <v>1</v>
      </c>
      <c r="K117" s="33">
        <v>5</v>
      </c>
      <c r="L117" s="33">
        <v>3</v>
      </c>
      <c r="M117" s="33">
        <v>1</v>
      </c>
      <c r="N117" s="33">
        <v>5</v>
      </c>
      <c r="O117" s="33">
        <v>1</v>
      </c>
      <c r="P117" s="33">
        <v>5</v>
      </c>
      <c r="Q117" s="33">
        <v>1</v>
      </c>
      <c r="R117" s="33">
        <v>5</v>
      </c>
      <c r="S117" s="33">
        <v>1</v>
      </c>
      <c r="T117" s="33">
        <v>4</v>
      </c>
      <c r="U117" s="33">
        <v>1</v>
      </c>
      <c r="V117" s="33">
        <v>1</v>
      </c>
      <c r="W117" s="33">
        <v>1</v>
      </c>
      <c r="X117" s="33">
        <v>3</v>
      </c>
      <c r="Y117" s="33">
        <v>3</v>
      </c>
      <c r="Z117" s="33">
        <v>1</v>
      </c>
      <c r="AA117" s="33">
        <v>3</v>
      </c>
      <c r="AB117" s="33">
        <v>1</v>
      </c>
      <c r="AC117" s="33">
        <v>3</v>
      </c>
      <c r="AD117" s="33">
        <v>1</v>
      </c>
      <c r="AE117" s="33">
        <v>4</v>
      </c>
      <c r="AF117" s="33">
        <v>1</v>
      </c>
      <c r="AG117" s="33">
        <v>2</v>
      </c>
      <c r="AH117" s="33">
        <v>3</v>
      </c>
      <c r="AI117" s="33">
        <v>3</v>
      </c>
      <c r="AJ117" s="33">
        <v>1</v>
      </c>
      <c r="AK117" s="33">
        <v>1</v>
      </c>
      <c r="AL117" s="33">
        <v>1</v>
      </c>
      <c r="AM117" s="33">
        <v>3</v>
      </c>
      <c r="AN117" s="33">
        <v>1</v>
      </c>
      <c r="AO117" s="33">
        <v>1</v>
      </c>
      <c r="AP117" s="33">
        <v>1</v>
      </c>
      <c r="AQ117" s="33">
        <v>2</v>
      </c>
      <c r="AR117" s="33">
        <v>1</v>
      </c>
      <c r="AS117" s="33">
        <v>5</v>
      </c>
      <c r="AT117" s="33">
        <v>5</v>
      </c>
      <c r="AU117" s="33">
        <v>1</v>
      </c>
      <c r="AV117" s="33">
        <v>5</v>
      </c>
      <c r="AW117" s="33">
        <v>1</v>
      </c>
      <c r="AX117" s="33">
        <v>4</v>
      </c>
      <c r="AY117" s="33">
        <v>3</v>
      </c>
      <c r="AZ117" s="33">
        <v>5</v>
      </c>
      <c r="BA117" s="33">
        <v>1</v>
      </c>
      <c r="BB117" s="33">
        <v>5</v>
      </c>
      <c r="BC117" s="33">
        <v>1</v>
      </c>
      <c r="BD117" s="33" t="s">
        <v>5</v>
      </c>
      <c r="BF117" s="33">
        <v>5</v>
      </c>
      <c r="BG117" s="33">
        <v>5</v>
      </c>
      <c r="BH117" s="33">
        <v>5</v>
      </c>
      <c r="BI117" s="33">
        <v>1</v>
      </c>
      <c r="BJ117" s="33">
        <v>1</v>
      </c>
      <c r="BK117" s="33">
        <v>5</v>
      </c>
      <c r="BL117" s="33">
        <v>5</v>
      </c>
      <c r="BM117" s="33">
        <v>5</v>
      </c>
      <c r="BN117" s="33">
        <v>5</v>
      </c>
      <c r="BO117" s="33">
        <v>3</v>
      </c>
      <c r="BP117" s="33">
        <v>4</v>
      </c>
      <c r="BQ117" s="33">
        <v>4</v>
      </c>
      <c r="BR117" s="33">
        <v>5</v>
      </c>
      <c r="BS117" s="33">
        <v>4</v>
      </c>
      <c r="BT117" s="33">
        <v>4</v>
      </c>
      <c r="BV117" s="33" t="s">
        <v>151</v>
      </c>
      <c r="BW117" s="33" t="s">
        <v>922</v>
      </c>
      <c r="CB117" s="33" t="s">
        <v>163</v>
      </c>
      <c r="CC117" s="33" t="s">
        <v>172</v>
      </c>
      <c r="CD117" s="33" t="s">
        <v>176</v>
      </c>
      <c r="CE117" s="33" t="s">
        <v>187</v>
      </c>
      <c r="CF117" s="33" t="s">
        <v>1182</v>
      </c>
      <c r="CG117" s="33" t="s">
        <v>155</v>
      </c>
      <c r="CH117" s="33" t="s">
        <v>192</v>
      </c>
      <c r="CI117" s="33" t="s">
        <v>208</v>
      </c>
      <c r="CJ117" s="33" t="s">
        <v>214</v>
      </c>
    </row>
    <row r="118" spans="1:88" ht="12.75" x14ac:dyDescent="0.2">
      <c r="A118" s="36">
        <v>42713.908225567131</v>
      </c>
      <c r="B118" s="33">
        <v>3</v>
      </c>
      <c r="C118" s="33">
        <v>5</v>
      </c>
      <c r="D118" s="33">
        <v>4</v>
      </c>
      <c r="E118" s="33">
        <v>5</v>
      </c>
      <c r="F118" s="33">
        <v>5</v>
      </c>
      <c r="G118" s="33">
        <v>5</v>
      </c>
      <c r="H118" s="33">
        <v>3</v>
      </c>
      <c r="I118" s="33">
        <v>4</v>
      </c>
      <c r="J118" s="33">
        <v>4</v>
      </c>
      <c r="K118" s="33">
        <v>3</v>
      </c>
      <c r="L118" s="33">
        <v>4</v>
      </c>
      <c r="M118" s="33">
        <v>5</v>
      </c>
      <c r="N118" s="33">
        <v>4</v>
      </c>
      <c r="O118" s="33">
        <v>4</v>
      </c>
      <c r="P118" s="33">
        <v>4</v>
      </c>
      <c r="Q118" s="33">
        <v>5</v>
      </c>
      <c r="R118" s="33">
        <v>3</v>
      </c>
      <c r="S118" s="33">
        <v>4</v>
      </c>
      <c r="T118" s="33">
        <v>4</v>
      </c>
      <c r="U118" s="33">
        <v>4</v>
      </c>
      <c r="V118" s="33">
        <v>3</v>
      </c>
      <c r="W118" s="33">
        <v>4</v>
      </c>
      <c r="X118" s="33">
        <v>3</v>
      </c>
      <c r="Y118" s="33">
        <v>3</v>
      </c>
      <c r="Z118" s="33">
        <v>5</v>
      </c>
      <c r="AA118" s="33">
        <v>2</v>
      </c>
      <c r="AB118" s="33">
        <v>1</v>
      </c>
      <c r="AC118" s="33">
        <v>4</v>
      </c>
      <c r="AD118" s="33">
        <v>4</v>
      </c>
      <c r="AE118" s="33">
        <v>5</v>
      </c>
      <c r="AF118" s="33">
        <v>4</v>
      </c>
      <c r="AG118" s="33">
        <v>4</v>
      </c>
      <c r="AH118" s="33">
        <v>5</v>
      </c>
      <c r="AI118" s="33">
        <v>3</v>
      </c>
      <c r="AJ118" s="33">
        <v>3</v>
      </c>
      <c r="AK118" s="33">
        <v>5</v>
      </c>
      <c r="AL118" s="33">
        <v>3</v>
      </c>
      <c r="AM118" s="33">
        <v>5</v>
      </c>
      <c r="AN118" s="33">
        <v>5</v>
      </c>
      <c r="AO118" s="33">
        <v>5</v>
      </c>
      <c r="AP118" s="33">
        <v>3</v>
      </c>
      <c r="AQ118" s="33">
        <v>4</v>
      </c>
      <c r="AR118" s="33">
        <v>3</v>
      </c>
      <c r="AS118" s="33">
        <v>3</v>
      </c>
      <c r="AT118" s="33">
        <v>3</v>
      </c>
      <c r="AU118" s="33">
        <v>5</v>
      </c>
      <c r="AV118" s="33">
        <v>3</v>
      </c>
      <c r="AW118" s="33">
        <v>4</v>
      </c>
      <c r="AX118" s="33">
        <v>3</v>
      </c>
      <c r="AY118" s="33">
        <v>5</v>
      </c>
      <c r="AZ118" s="33">
        <v>2</v>
      </c>
      <c r="BA118" s="33">
        <v>3</v>
      </c>
      <c r="BB118" s="33">
        <v>4</v>
      </c>
      <c r="BC118" s="33">
        <v>3</v>
      </c>
      <c r="BD118" s="33">
        <v>3</v>
      </c>
      <c r="BF118" s="33">
        <v>4</v>
      </c>
      <c r="BG118" s="33">
        <v>4</v>
      </c>
      <c r="BH118" s="33">
        <v>4</v>
      </c>
      <c r="BI118" s="33">
        <v>4</v>
      </c>
      <c r="BJ118" s="33">
        <v>5</v>
      </c>
      <c r="BK118" s="33">
        <v>4</v>
      </c>
      <c r="BL118" s="33">
        <v>5</v>
      </c>
      <c r="BM118" s="33">
        <v>5</v>
      </c>
      <c r="BN118" s="33">
        <v>4</v>
      </c>
      <c r="BO118" s="33">
        <v>5</v>
      </c>
      <c r="BP118" s="33">
        <v>3</v>
      </c>
      <c r="BQ118" s="33" t="s">
        <v>5</v>
      </c>
      <c r="BR118" s="33" t="s">
        <v>5</v>
      </c>
      <c r="BS118" s="33" t="s">
        <v>5</v>
      </c>
      <c r="BT118" s="33" t="s">
        <v>5</v>
      </c>
      <c r="BU118" s="33" t="s">
        <v>1183</v>
      </c>
      <c r="BV118" s="33" t="s">
        <v>151</v>
      </c>
      <c r="BW118" s="33" t="s">
        <v>149</v>
      </c>
      <c r="BY118" s="33" t="s">
        <v>984</v>
      </c>
      <c r="CB118" s="33" t="s">
        <v>163</v>
      </c>
      <c r="CC118" s="33" t="s">
        <v>170</v>
      </c>
      <c r="CD118" s="33" t="s">
        <v>180</v>
      </c>
      <c r="CE118" s="33" t="s">
        <v>183</v>
      </c>
      <c r="CF118" s="33" t="s">
        <v>1184</v>
      </c>
      <c r="CG118" s="33" t="s">
        <v>202</v>
      </c>
      <c r="CH118" s="33" t="s">
        <v>400</v>
      </c>
      <c r="CI118" s="33" t="s">
        <v>208</v>
      </c>
      <c r="CJ118" s="33" t="s">
        <v>214</v>
      </c>
    </row>
    <row r="119" spans="1:88" ht="12.75" x14ac:dyDescent="0.2">
      <c r="A119" s="36">
        <v>42714.589657210643</v>
      </c>
      <c r="B119" s="33">
        <v>3</v>
      </c>
      <c r="C119" s="33">
        <v>4</v>
      </c>
      <c r="D119" s="33">
        <v>2</v>
      </c>
      <c r="E119" s="33">
        <v>4</v>
      </c>
      <c r="F119" s="33">
        <v>1</v>
      </c>
      <c r="G119" s="33">
        <v>4</v>
      </c>
      <c r="H119" s="33">
        <v>1</v>
      </c>
      <c r="I119" s="33">
        <v>3</v>
      </c>
      <c r="J119" s="33">
        <v>1</v>
      </c>
      <c r="K119" s="33">
        <v>5</v>
      </c>
      <c r="L119" s="33">
        <v>5</v>
      </c>
      <c r="M119" s="33">
        <v>2</v>
      </c>
      <c r="N119" s="33">
        <v>2</v>
      </c>
      <c r="O119" s="33">
        <v>5</v>
      </c>
      <c r="P119" s="33">
        <v>5</v>
      </c>
      <c r="Q119" s="33">
        <v>4</v>
      </c>
      <c r="R119" s="33">
        <v>4</v>
      </c>
      <c r="S119" s="33">
        <v>1</v>
      </c>
      <c r="T119" s="33">
        <v>5</v>
      </c>
      <c r="U119" s="33">
        <v>4</v>
      </c>
      <c r="V119" s="33">
        <v>2</v>
      </c>
      <c r="W119" s="33">
        <v>5</v>
      </c>
      <c r="X119" s="33">
        <v>3</v>
      </c>
      <c r="Y119" s="33">
        <v>4</v>
      </c>
      <c r="Z119" s="33">
        <v>5</v>
      </c>
      <c r="AA119" s="33">
        <v>5</v>
      </c>
      <c r="AB119" s="33">
        <v>4</v>
      </c>
      <c r="AC119" s="33">
        <v>3</v>
      </c>
      <c r="AD119" s="33">
        <v>2</v>
      </c>
      <c r="AE119" s="33">
        <v>2</v>
      </c>
      <c r="AF119" s="33">
        <v>1</v>
      </c>
      <c r="AG119" s="33">
        <v>5</v>
      </c>
      <c r="AH119" s="33">
        <v>5</v>
      </c>
      <c r="AI119" s="33">
        <v>1</v>
      </c>
      <c r="AJ119" s="33">
        <v>2</v>
      </c>
      <c r="AK119" s="33">
        <v>3</v>
      </c>
      <c r="AL119" s="33">
        <v>1</v>
      </c>
      <c r="AM119" s="33">
        <v>4</v>
      </c>
      <c r="AN119" s="33">
        <v>1</v>
      </c>
      <c r="AO119" s="33">
        <v>4</v>
      </c>
      <c r="AP119" s="33">
        <v>2</v>
      </c>
      <c r="AQ119" s="33">
        <v>3</v>
      </c>
      <c r="AR119" s="33">
        <v>2</v>
      </c>
      <c r="AS119" s="33">
        <v>5</v>
      </c>
      <c r="AT119" s="33">
        <v>5</v>
      </c>
      <c r="AU119" s="33">
        <v>1</v>
      </c>
      <c r="AV119" s="33">
        <v>2</v>
      </c>
      <c r="AW119" s="33">
        <v>5</v>
      </c>
      <c r="AX119" s="33">
        <v>4</v>
      </c>
      <c r="AY119" s="33">
        <v>3</v>
      </c>
      <c r="AZ119" s="33">
        <v>4</v>
      </c>
      <c r="BA119" s="33">
        <v>1</v>
      </c>
      <c r="BB119" s="33">
        <v>5</v>
      </c>
      <c r="BC119" s="33">
        <v>4</v>
      </c>
      <c r="BD119" s="33">
        <v>2</v>
      </c>
      <c r="BE119" s="33" t="s">
        <v>1185</v>
      </c>
      <c r="BF119" s="33">
        <v>2</v>
      </c>
      <c r="BG119" s="33">
        <v>5</v>
      </c>
      <c r="BH119" s="33">
        <v>4</v>
      </c>
      <c r="BI119" s="33">
        <v>5</v>
      </c>
      <c r="BJ119" s="33">
        <v>4</v>
      </c>
      <c r="BK119" s="33">
        <v>5</v>
      </c>
      <c r="BL119" s="33">
        <v>4</v>
      </c>
      <c r="BM119" s="33">
        <v>5</v>
      </c>
      <c r="BN119" s="33">
        <v>1</v>
      </c>
      <c r="BO119" s="33">
        <v>1</v>
      </c>
      <c r="BP119" s="33">
        <v>5</v>
      </c>
      <c r="BQ119" s="33">
        <v>5</v>
      </c>
      <c r="BR119" s="33">
        <v>5</v>
      </c>
      <c r="BS119" s="33">
        <v>3</v>
      </c>
      <c r="BT119" s="33">
        <v>5</v>
      </c>
      <c r="BU119" s="33" t="s">
        <v>1186</v>
      </c>
      <c r="BV119" s="33" t="s">
        <v>151</v>
      </c>
      <c r="BW119" s="33" t="s">
        <v>146</v>
      </c>
      <c r="BX119" s="33" t="s">
        <v>904</v>
      </c>
      <c r="BY119" s="33" t="s">
        <v>919</v>
      </c>
      <c r="CB119" s="33" t="s">
        <v>162</v>
      </c>
      <c r="CC119" s="33" t="s">
        <v>171</v>
      </c>
      <c r="CD119" s="33" t="s">
        <v>176</v>
      </c>
      <c r="CE119" s="33" t="s">
        <v>183</v>
      </c>
      <c r="CF119" s="33" t="s">
        <v>1187</v>
      </c>
      <c r="CG119" s="33" t="s">
        <v>203</v>
      </c>
      <c r="CH119" s="33" t="s">
        <v>686</v>
      </c>
      <c r="CI119" s="33" t="s">
        <v>368</v>
      </c>
      <c r="CJ119" s="33" t="s">
        <v>217</v>
      </c>
    </row>
    <row r="120" spans="1:88" ht="12.75" x14ac:dyDescent="0.2">
      <c r="A120" s="36">
        <v>42714.902657384257</v>
      </c>
      <c r="B120" s="33">
        <v>5</v>
      </c>
      <c r="C120" s="33">
        <v>1</v>
      </c>
      <c r="D120" s="33">
        <v>1</v>
      </c>
      <c r="E120" s="33">
        <v>1</v>
      </c>
      <c r="F120" s="33">
        <v>2</v>
      </c>
      <c r="G120" s="33">
        <v>3</v>
      </c>
      <c r="H120" s="33">
        <v>5</v>
      </c>
      <c r="I120" s="33">
        <v>3</v>
      </c>
      <c r="J120" s="33">
        <v>5</v>
      </c>
      <c r="K120" s="33">
        <v>2</v>
      </c>
      <c r="L120" s="33">
        <v>1</v>
      </c>
      <c r="M120" s="33">
        <v>1</v>
      </c>
      <c r="N120" s="33">
        <v>1</v>
      </c>
      <c r="O120" s="33">
        <v>5</v>
      </c>
      <c r="P120" s="33">
        <v>2</v>
      </c>
      <c r="Q120" s="33">
        <v>4</v>
      </c>
      <c r="R120" s="33">
        <v>3</v>
      </c>
      <c r="S120" s="33">
        <v>1</v>
      </c>
      <c r="T120" s="33">
        <v>5</v>
      </c>
      <c r="U120" s="33">
        <v>4</v>
      </c>
      <c r="V120" s="33">
        <v>1</v>
      </c>
      <c r="W120" s="33">
        <v>4</v>
      </c>
      <c r="X120" s="33">
        <v>2</v>
      </c>
      <c r="Y120" s="33">
        <v>5</v>
      </c>
      <c r="Z120" s="33">
        <v>5</v>
      </c>
      <c r="AA120" s="33">
        <v>5</v>
      </c>
      <c r="AB120" s="33">
        <v>3</v>
      </c>
      <c r="AC120" s="33">
        <v>4</v>
      </c>
      <c r="AD120" s="33">
        <v>4</v>
      </c>
      <c r="AE120" s="33">
        <v>2</v>
      </c>
      <c r="AF120" s="33">
        <v>4</v>
      </c>
      <c r="AG120" s="33">
        <v>5</v>
      </c>
      <c r="AH120" s="33">
        <v>5</v>
      </c>
      <c r="AI120" s="33">
        <v>3</v>
      </c>
      <c r="AJ120" s="33">
        <v>5</v>
      </c>
      <c r="AK120" s="33">
        <v>2</v>
      </c>
      <c r="AL120" s="33">
        <v>1</v>
      </c>
      <c r="AM120" s="33">
        <v>1</v>
      </c>
      <c r="AN120" s="33">
        <v>2</v>
      </c>
      <c r="AO120" s="33">
        <v>3</v>
      </c>
      <c r="AP120" s="33">
        <v>5</v>
      </c>
      <c r="AQ120" s="33">
        <v>5</v>
      </c>
      <c r="AR120" s="33">
        <v>5</v>
      </c>
      <c r="AS120" s="33">
        <v>2</v>
      </c>
      <c r="AT120" s="33">
        <v>1</v>
      </c>
      <c r="AU120" s="33">
        <v>1</v>
      </c>
      <c r="AV120" s="33">
        <v>1</v>
      </c>
      <c r="AW120" s="33">
        <v>5</v>
      </c>
      <c r="AX120" s="33">
        <v>4</v>
      </c>
      <c r="AY120" s="33">
        <v>4</v>
      </c>
      <c r="AZ120" s="33">
        <v>3</v>
      </c>
      <c r="BA120" s="33">
        <v>1</v>
      </c>
      <c r="BB120" s="33">
        <v>3</v>
      </c>
      <c r="BC120" s="33">
        <v>4</v>
      </c>
      <c r="BD120" s="33">
        <v>2</v>
      </c>
      <c r="BF120" s="33">
        <v>3</v>
      </c>
      <c r="BG120" s="33">
        <v>4</v>
      </c>
      <c r="BH120" s="33">
        <v>3</v>
      </c>
      <c r="BI120" s="33">
        <v>3</v>
      </c>
      <c r="BJ120" s="33">
        <v>3</v>
      </c>
      <c r="BK120" s="33">
        <v>5</v>
      </c>
      <c r="BL120" s="33">
        <v>5</v>
      </c>
      <c r="BM120" s="33">
        <v>5</v>
      </c>
      <c r="BN120" s="33">
        <v>4</v>
      </c>
      <c r="BO120" s="33">
        <v>4</v>
      </c>
      <c r="BP120" s="33">
        <v>5</v>
      </c>
      <c r="BQ120" s="33">
        <v>5</v>
      </c>
      <c r="BR120" s="33">
        <v>5</v>
      </c>
      <c r="BS120" s="33">
        <v>5</v>
      </c>
      <c r="BT120" s="33">
        <v>5</v>
      </c>
      <c r="BU120" s="33" t="s">
        <v>1188</v>
      </c>
      <c r="BV120" s="33" t="s">
        <v>151</v>
      </c>
      <c r="BW120" s="33" t="s">
        <v>146</v>
      </c>
      <c r="BX120" s="33" t="s">
        <v>918</v>
      </c>
      <c r="BZ120" s="33" t="s">
        <v>920</v>
      </c>
      <c r="CB120" s="33" t="s">
        <v>162</v>
      </c>
      <c r="CC120" s="33" t="s">
        <v>171</v>
      </c>
      <c r="CD120" s="33" t="s">
        <v>176</v>
      </c>
      <c r="CE120" s="33" t="s">
        <v>183</v>
      </c>
      <c r="CF120" s="33" t="s">
        <v>1189</v>
      </c>
      <c r="CG120" s="33" t="s">
        <v>1190</v>
      </c>
      <c r="CH120" s="33" t="s">
        <v>1191</v>
      </c>
      <c r="CI120" s="33" t="s">
        <v>208</v>
      </c>
      <c r="CJ120" s="33" t="s">
        <v>214</v>
      </c>
    </row>
    <row r="121" spans="1:88" ht="12.75" x14ac:dyDescent="0.2">
      <c r="A121" s="36">
        <v>42716.440162025465</v>
      </c>
      <c r="B121" s="33">
        <v>3</v>
      </c>
      <c r="C121" s="33">
        <v>5</v>
      </c>
      <c r="D121" s="33">
        <v>5</v>
      </c>
      <c r="E121" s="33">
        <v>3</v>
      </c>
      <c r="F121" s="33">
        <v>4</v>
      </c>
      <c r="G121" s="33">
        <v>5</v>
      </c>
      <c r="H121" s="33">
        <v>3</v>
      </c>
      <c r="I121" s="33">
        <v>3</v>
      </c>
      <c r="J121" s="33">
        <v>4</v>
      </c>
      <c r="K121" s="33">
        <v>4</v>
      </c>
      <c r="L121" s="33">
        <v>4</v>
      </c>
      <c r="M121" s="33">
        <v>3</v>
      </c>
      <c r="N121" s="33">
        <v>4</v>
      </c>
      <c r="O121" s="33">
        <v>4</v>
      </c>
      <c r="P121" s="33">
        <v>4</v>
      </c>
      <c r="Q121" s="33">
        <v>5</v>
      </c>
      <c r="R121" s="33">
        <v>4</v>
      </c>
      <c r="S121" s="33">
        <v>4</v>
      </c>
      <c r="T121" s="33">
        <v>3</v>
      </c>
      <c r="U121" s="33">
        <v>5</v>
      </c>
      <c r="V121" s="33">
        <v>2</v>
      </c>
      <c r="W121" s="33">
        <v>4</v>
      </c>
      <c r="X121" s="33">
        <v>4</v>
      </c>
      <c r="Y121" s="33">
        <v>4</v>
      </c>
      <c r="Z121" s="33">
        <v>4</v>
      </c>
      <c r="AA121" s="33">
        <v>4</v>
      </c>
      <c r="AB121" s="33">
        <v>4</v>
      </c>
      <c r="AC121" s="33">
        <v>5</v>
      </c>
      <c r="AD121" s="33">
        <v>3</v>
      </c>
      <c r="AE121" s="33">
        <v>3</v>
      </c>
      <c r="AF121" s="33">
        <v>3</v>
      </c>
      <c r="AG121" s="33">
        <v>4</v>
      </c>
      <c r="AH121" s="33">
        <v>4</v>
      </c>
      <c r="AI121" s="33">
        <v>3</v>
      </c>
      <c r="AJ121" s="33">
        <v>3</v>
      </c>
      <c r="AK121" s="33">
        <v>5</v>
      </c>
      <c r="AL121" s="33">
        <v>4</v>
      </c>
      <c r="AM121" s="33">
        <v>3</v>
      </c>
      <c r="AN121" s="33">
        <v>4</v>
      </c>
      <c r="AO121" s="33">
        <v>5</v>
      </c>
      <c r="AP121" s="33">
        <v>4</v>
      </c>
      <c r="AQ121" s="33">
        <v>4</v>
      </c>
      <c r="AR121" s="33">
        <v>5</v>
      </c>
      <c r="AS121" s="33">
        <v>4</v>
      </c>
      <c r="AT121" s="33">
        <v>3</v>
      </c>
      <c r="AU121" s="33">
        <v>3</v>
      </c>
      <c r="AV121" s="33">
        <v>3</v>
      </c>
      <c r="AW121" s="33">
        <v>4</v>
      </c>
      <c r="AX121" s="33">
        <v>5</v>
      </c>
      <c r="AY121" s="33">
        <v>4</v>
      </c>
      <c r="AZ121" s="33">
        <v>4</v>
      </c>
      <c r="BA121" s="33">
        <v>4</v>
      </c>
      <c r="BB121" s="33">
        <v>4</v>
      </c>
      <c r="BC121" s="33">
        <v>5</v>
      </c>
      <c r="BD121" s="33">
        <v>4</v>
      </c>
      <c r="BF121" s="33">
        <v>5</v>
      </c>
      <c r="BG121" s="33">
        <v>5</v>
      </c>
      <c r="BH121" s="33">
        <v>5</v>
      </c>
      <c r="BI121" s="33">
        <v>4</v>
      </c>
      <c r="BJ121" s="33">
        <v>4</v>
      </c>
      <c r="BK121" s="33">
        <v>4</v>
      </c>
      <c r="BL121" s="33">
        <v>5</v>
      </c>
      <c r="BM121" s="33">
        <v>5</v>
      </c>
      <c r="BN121" s="33">
        <v>4</v>
      </c>
      <c r="BO121" s="33">
        <v>4</v>
      </c>
      <c r="BP121" s="33">
        <v>4</v>
      </c>
      <c r="BQ121" s="33">
        <v>4</v>
      </c>
      <c r="BR121" s="33">
        <v>4</v>
      </c>
      <c r="BS121" s="33">
        <v>4</v>
      </c>
      <c r="BT121" s="33">
        <v>4</v>
      </c>
      <c r="BU121" s="33" t="s">
        <v>1192</v>
      </c>
      <c r="BV121" s="33" t="s">
        <v>151</v>
      </c>
      <c r="BW121" s="33" t="s">
        <v>969</v>
      </c>
      <c r="BY121" s="33" t="s">
        <v>1193</v>
      </c>
      <c r="CB121" s="33" t="s">
        <v>163</v>
      </c>
      <c r="CC121" s="33" t="s">
        <v>171</v>
      </c>
      <c r="CD121" s="33" t="s">
        <v>176</v>
      </c>
      <c r="CE121" s="33" t="s">
        <v>183</v>
      </c>
      <c r="CF121" s="33" t="s">
        <v>1194</v>
      </c>
      <c r="CG121" s="33" t="s">
        <v>153</v>
      </c>
      <c r="CH121" s="33" t="s">
        <v>702</v>
      </c>
      <c r="CI121" s="33" t="s">
        <v>307</v>
      </c>
      <c r="CJ121" s="33" t="s">
        <v>215</v>
      </c>
    </row>
    <row r="122" spans="1:88" ht="12.75" x14ac:dyDescent="0.2">
      <c r="A122" s="36">
        <v>42716.441094837966</v>
      </c>
      <c r="B122" s="33">
        <v>3</v>
      </c>
      <c r="C122" s="33">
        <v>4</v>
      </c>
      <c r="D122" s="33">
        <v>4</v>
      </c>
      <c r="E122" s="33">
        <v>4</v>
      </c>
      <c r="F122" s="33">
        <v>3</v>
      </c>
      <c r="G122" s="33">
        <v>4</v>
      </c>
      <c r="H122" s="33">
        <v>3</v>
      </c>
      <c r="I122" s="33">
        <v>4</v>
      </c>
      <c r="J122" s="33">
        <v>5</v>
      </c>
      <c r="K122" s="33">
        <v>3</v>
      </c>
      <c r="L122" s="33">
        <v>3</v>
      </c>
      <c r="M122" s="33">
        <v>5</v>
      </c>
      <c r="N122" s="33">
        <v>3</v>
      </c>
      <c r="O122" s="33">
        <v>4</v>
      </c>
      <c r="P122" s="33">
        <v>4</v>
      </c>
      <c r="Q122" s="33">
        <v>4</v>
      </c>
      <c r="R122" s="33">
        <v>3</v>
      </c>
      <c r="S122" s="33">
        <v>3</v>
      </c>
      <c r="T122" s="33">
        <v>3</v>
      </c>
      <c r="U122" s="33">
        <v>1</v>
      </c>
      <c r="V122" s="33">
        <v>3</v>
      </c>
      <c r="W122" s="33">
        <v>4</v>
      </c>
      <c r="X122" s="33">
        <v>4</v>
      </c>
      <c r="Y122" s="33">
        <v>3</v>
      </c>
      <c r="Z122" s="33">
        <v>4</v>
      </c>
      <c r="AA122" s="33">
        <v>3</v>
      </c>
      <c r="AB122" s="33">
        <v>4</v>
      </c>
      <c r="AC122" s="33">
        <v>3</v>
      </c>
      <c r="AD122" s="33">
        <v>4</v>
      </c>
      <c r="AE122" s="33">
        <v>3</v>
      </c>
      <c r="AF122" s="33">
        <v>4</v>
      </c>
      <c r="AG122" s="33">
        <v>3</v>
      </c>
      <c r="AH122" s="33">
        <v>3</v>
      </c>
      <c r="AI122" s="33">
        <v>2</v>
      </c>
      <c r="AJ122" s="33">
        <v>2</v>
      </c>
      <c r="AK122" s="33">
        <v>5</v>
      </c>
      <c r="AL122" s="33">
        <v>5</v>
      </c>
      <c r="AM122" s="33">
        <v>5</v>
      </c>
      <c r="AN122" s="33">
        <v>5</v>
      </c>
      <c r="AO122" s="33">
        <v>5</v>
      </c>
      <c r="AP122" s="33">
        <v>2</v>
      </c>
      <c r="AQ122" s="33">
        <v>5</v>
      </c>
      <c r="AR122" s="33">
        <v>5</v>
      </c>
      <c r="AS122" s="33">
        <v>5</v>
      </c>
      <c r="AT122" s="33">
        <v>1</v>
      </c>
      <c r="AU122" s="33" t="s">
        <v>5</v>
      </c>
      <c r="AV122" s="33">
        <v>2</v>
      </c>
      <c r="AW122" s="33">
        <v>5</v>
      </c>
      <c r="AX122" s="33">
        <v>5</v>
      </c>
      <c r="AY122" s="33">
        <v>5</v>
      </c>
      <c r="AZ122" s="33">
        <v>5</v>
      </c>
      <c r="BA122" s="33">
        <v>4</v>
      </c>
      <c r="BB122" s="33">
        <v>2</v>
      </c>
      <c r="BC122" s="33">
        <v>3</v>
      </c>
      <c r="BD122" s="33">
        <v>1</v>
      </c>
      <c r="BE122" s="33" t="s">
        <v>1195</v>
      </c>
      <c r="BF122" s="33">
        <v>4</v>
      </c>
      <c r="BG122" s="33">
        <v>3</v>
      </c>
      <c r="BH122" s="33">
        <v>3</v>
      </c>
      <c r="BI122" s="33">
        <v>3</v>
      </c>
      <c r="BJ122" s="33">
        <v>3</v>
      </c>
      <c r="BK122" s="33">
        <v>4</v>
      </c>
      <c r="BL122" s="33">
        <v>4</v>
      </c>
      <c r="BM122" s="33">
        <v>3</v>
      </c>
      <c r="BN122" s="33">
        <v>3</v>
      </c>
      <c r="BO122" s="33">
        <v>3</v>
      </c>
      <c r="BP122" s="33">
        <v>4</v>
      </c>
      <c r="BQ122" s="33">
        <v>4</v>
      </c>
      <c r="BR122" s="33">
        <v>4</v>
      </c>
      <c r="BS122" s="33">
        <v>4</v>
      </c>
      <c r="BT122" s="33">
        <v>4</v>
      </c>
      <c r="BV122" s="33" t="s">
        <v>151</v>
      </c>
      <c r="BW122" s="33" t="s">
        <v>149</v>
      </c>
      <c r="CB122" s="33" t="s">
        <v>162</v>
      </c>
      <c r="CC122" s="33" t="s">
        <v>171</v>
      </c>
      <c r="CD122" s="33" t="s">
        <v>180</v>
      </c>
      <c r="CE122" s="33" t="s">
        <v>183</v>
      </c>
      <c r="CF122" s="33" t="s">
        <v>1196</v>
      </c>
      <c r="CG122" s="33" t="s">
        <v>202</v>
      </c>
      <c r="CH122" s="33" t="s">
        <v>510</v>
      </c>
      <c r="CI122" s="33" t="s">
        <v>209</v>
      </c>
      <c r="CJ122" s="33" t="s">
        <v>1031</v>
      </c>
    </row>
    <row r="123" spans="1:88" ht="12.75" x14ac:dyDescent="0.2">
      <c r="A123" s="36">
        <v>42716.441800138884</v>
      </c>
      <c r="B123" s="33">
        <v>1</v>
      </c>
      <c r="C123" s="33">
        <v>3</v>
      </c>
      <c r="D123" s="33">
        <v>1</v>
      </c>
      <c r="E123" s="33">
        <v>5</v>
      </c>
      <c r="F123" s="33">
        <v>4</v>
      </c>
      <c r="G123" s="33">
        <v>4</v>
      </c>
      <c r="H123" s="33">
        <v>4</v>
      </c>
      <c r="I123" s="33">
        <v>1</v>
      </c>
      <c r="J123" s="33">
        <v>2</v>
      </c>
      <c r="K123" s="33">
        <v>1</v>
      </c>
      <c r="L123" s="33">
        <v>1</v>
      </c>
      <c r="M123" s="33">
        <v>5</v>
      </c>
      <c r="N123" s="33">
        <v>4</v>
      </c>
      <c r="O123" s="33">
        <v>4</v>
      </c>
      <c r="P123" s="33">
        <v>1</v>
      </c>
      <c r="Q123" s="33">
        <v>5</v>
      </c>
      <c r="R123" s="33">
        <v>3</v>
      </c>
      <c r="S123" s="33">
        <v>4</v>
      </c>
      <c r="T123" s="33">
        <v>5</v>
      </c>
      <c r="U123" s="33">
        <v>5</v>
      </c>
      <c r="V123" s="33">
        <v>1</v>
      </c>
      <c r="W123" s="33">
        <v>4</v>
      </c>
      <c r="X123" s="33">
        <v>1</v>
      </c>
      <c r="Y123" s="33">
        <v>4</v>
      </c>
      <c r="Z123" s="33">
        <v>2</v>
      </c>
      <c r="AA123" s="33">
        <v>4</v>
      </c>
      <c r="AB123" s="33">
        <v>2</v>
      </c>
      <c r="AC123" s="33">
        <v>2</v>
      </c>
      <c r="AD123" s="33">
        <v>4</v>
      </c>
      <c r="AE123" s="33">
        <v>2</v>
      </c>
      <c r="AF123" s="33">
        <v>4</v>
      </c>
      <c r="AG123" s="33">
        <v>5</v>
      </c>
      <c r="AH123" s="33">
        <v>4</v>
      </c>
      <c r="AI123" s="33">
        <v>4</v>
      </c>
      <c r="AJ123" s="33">
        <v>1</v>
      </c>
      <c r="AK123" s="33">
        <v>4</v>
      </c>
      <c r="AL123" s="33">
        <v>2</v>
      </c>
      <c r="AM123" s="33">
        <v>4</v>
      </c>
      <c r="AN123" s="33">
        <v>3</v>
      </c>
      <c r="AO123" s="33">
        <v>4</v>
      </c>
      <c r="AP123" s="33">
        <v>3</v>
      </c>
      <c r="AQ123" s="33">
        <v>1</v>
      </c>
      <c r="AR123" s="33">
        <v>2</v>
      </c>
      <c r="AS123" s="33">
        <v>1</v>
      </c>
      <c r="AT123" s="33">
        <v>2</v>
      </c>
      <c r="AU123" s="33">
        <v>5</v>
      </c>
      <c r="AV123" s="33">
        <v>3</v>
      </c>
      <c r="AW123" s="33">
        <v>4</v>
      </c>
      <c r="AX123" s="33">
        <v>1</v>
      </c>
      <c r="AY123" s="33">
        <v>5</v>
      </c>
      <c r="AZ123" s="33">
        <v>4</v>
      </c>
      <c r="BA123" s="33">
        <v>3</v>
      </c>
      <c r="BB123" s="33">
        <v>4</v>
      </c>
      <c r="BC123" s="33">
        <v>5</v>
      </c>
      <c r="BD123" s="33">
        <v>4</v>
      </c>
      <c r="BF123" s="33">
        <v>3</v>
      </c>
      <c r="BG123" s="33">
        <v>4</v>
      </c>
      <c r="BH123" s="33">
        <v>3</v>
      </c>
      <c r="BI123" s="33">
        <v>3</v>
      </c>
      <c r="BJ123" s="33">
        <v>4</v>
      </c>
      <c r="BK123" s="33">
        <v>4</v>
      </c>
      <c r="BL123" s="33">
        <v>5</v>
      </c>
      <c r="BM123" s="33">
        <v>5</v>
      </c>
      <c r="BN123" s="33">
        <v>4</v>
      </c>
      <c r="BO123" s="33">
        <v>3</v>
      </c>
      <c r="BP123" s="33">
        <v>4</v>
      </c>
      <c r="BQ123" s="33">
        <v>5</v>
      </c>
      <c r="BR123" s="33">
        <v>5</v>
      </c>
      <c r="BS123" s="33">
        <v>4</v>
      </c>
      <c r="BT123" s="33">
        <v>4</v>
      </c>
      <c r="BU123" s="33" t="s">
        <v>1197</v>
      </c>
      <c r="BV123" s="33" t="s">
        <v>151</v>
      </c>
      <c r="BW123" s="33" t="s">
        <v>149</v>
      </c>
      <c r="BX123" s="33" t="s">
        <v>918</v>
      </c>
      <c r="BY123" s="33" t="s">
        <v>919</v>
      </c>
      <c r="BZ123" s="33" t="s">
        <v>1198</v>
      </c>
      <c r="CB123" s="33" t="s">
        <v>162</v>
      </c>
      <c r="CC123" s="33" t="s">
        <v>170</v>
      </c>
      <c r="CD123" s="33" t="s">
        <v>176</v>
      </c>
      <c r="CE123" s="33" t="s">
        <v>183</v>
      </c>
      <c r="CF123" s="33" t="s">
        <v>1199</v>
      </c>
      <c r="CG123" s="33" t="s">
        <v>202</v>
      </c>
      <c r="CH123" s="33" t="s">
        <v>405</v>
      </c>
      <c r="CI123" s="33" t="s">
        <v>209</v>
      </c>
      <c r="CJ123" s="33" t="s">
        <v>215</v>
      </c>
    </row>
    <row r="124" spans="1:88" ht="12.75" x14ac:dyDescent="0.2">
      <c r="A124" s="36">
        <v>42716.44829980324</v>
      </c>
      <c r="B124" s="33">
        <v>2</v>
      </c>
      <c r="C124" s="33">
        <v>4</v>
      </c>
      <c r="D124" s="33">
        <v>3</v>
      </c>
      <c r="E124" s="33">
        <v>1</v>
      </c>
      <c r="F124" s="33">
        <v>1</v>
      </c>
      <c r="G124" s="33">
        <v>4</v>
      </c>
      <c r="H124" s="33">
        <v>3</v>
      </c>
      <c r="I124" s="33">
        <v>4</v>
      </c>
      <c r="J124" s="33">
        <v>4</v>
      </c>
      <c r="K124" s="33">
        <v>1</v>
      </c>
      <c r="L124" s="33">
        <v>1</v>
      </c>
      <c r="M124" s="33">
        <v>1</v>
      </c>
      <c r="N124" s="33">
        <v>1</v>
      </c>
      <c r="O124" s="33">
        <v>3</v>
      </c>
      <c r="P124" s="33">
        <v>2</v>
      </c>
      <c r="Q124" s="33">
        <v>4</v>
      </c>
      <c r="R124" s="33">
        <v>2</v>
      </c>
      <c r="S124" s="33">
        <v>1</v>
      </c>
      <c r="T124" s="33">
        <v>3</v>
      </c>
      <c r="U124" s="33">
        <v>2</v>
      </c>
      <c r="V124" s="33">
        <v>1</v>
      </c>
      <c r="W124" s="33">
        <v>5</v>
      </c>
      <c r="X124" s="33">
        <v>5</v>
      </c>
      <c r="Y124" s="33">
        <v>4</v>
      </c>
      <c r="Z124" s="33">
        <v>5</v>
      </c>
      <c r="AA124" s="33">
        <v>4</v>
      </c>
      <c r="AB124" s="33">
        <v>4</v>
      </c>
      <c r="AC124" s="33">
        <v>4</v>
      </c>
      <c r="AD124" s="33">
        <v>4</v>
      </c>
      <c r="AE124" s="33">
        <v>2</v>
      </c>
      <c r="AF124" s="33">
        <v>4</v>
      </c>
      <c r="AG124" s="33">
        <v>4</v>
      </c>
      <c r="AH124" s="33">
        <v>3</v>
      </c>
      <c r="AI124" s="33">
        <v>3</v>
      </c>
      <c r="AJ124" s="33">
        <v>1</v>
      </c>
      <c r="AK124" s="33">
        <v>3</v>
      </c>
      <c r="AL124" s="33">
        <v>3</v>
      </c>
      <c r="AM124" s="33">
        <v>1</v>
      </c>
      <c r="AN124" s="33">
        <v>1</v>
      </c>
      <c r="AO124" s="33">
        <v>4</v>
      </c>
      <c r="AP124" s="33">
        <v>3</v>
      </c>
      <c r="AQ124" s="33">
        <v>4</v>
      </c>
      <c r="AR124" s="33">
        <v>4</v>
      </c>
      <c r="AS124" s="33">
        <v>1</v>
      </c>
      <c r="AT124" s="33">
        <v>1</v>
      </c>
      <c r="AU124" s="33">
        <v>2</v>
      </c>
      <c r="AV124" s="33">
        <v>1</v>
      </c>
      <c r="AW124" s="33">
        <v>3</v>
      </c>
      <c r="AX124" s="33">
        <v>4</v>
      </c>
      <c r="AY124" s="33">
        <v>4</v>
      </c>
      <c r="AZ124" s="33">
        <v>1</v>
      </c>
      <c r="BA124" s="33">
        <v>1</v>
      </c>
      <c r="BB124" s="33">
        <v>3</v>
      </c>
      <c r="BC124" s="33">
        <v>3</v>
      </c>
      <c r="BD124" s="33">
        <v>1</v>
      </c>
      <c r="BE124" s="33" t="s">
        <v>1200</v>
      </c>
      <c r="BF124" s="33">
        <v>4</v>
      </c>
      <c r="BG124" s="33">
        <v>3</v>
      </c>
      <c r="BH124" s="33">
        <v>4</v>
      </c>
      <c r="BI124" s="33">
        <v>1</v>
      </c>
      <c r="BJ124" s="33">
        <v>2</v>
      </c>
      <c r="BK124" s="33">
        <v>2</v>
      </c>
      <c r="BL124" s="33">
        <v>4</v>
      </c>
      <c r="BM124" s="33">
        <v>4</v>
      </c>
      <c r="BN124" s="33">
        <v>4</v>
      </c>
      <c r="BO124" s="33">
        <v>1</v>
      </c>
      <c r="BP124" s="33">
        <v>4</v>
      </c>
      <c r="BQ124" s="33">
        <v>4</v>
      </c>
      <c r="BR124" s="33">
        <v>4</v>
      </c>
      <c r="BS124" s="33">
        <v>4</v>
      </c>
      <c r="BT124" s="33">
        <v>4</v>
      </c>
      <c r="BV124" s="33" t="s">
        <v>151</v>
      </c>
      <c r="BW124" s="33" t="s">
        <v>147</v>
      </c>
      <c r="BX124" s="33" t="s">
        <v>954</v>
      </c>
      <c r="CB124" s="33" t="s">
        <v>163</v>
      </c>
      <c r="CC124" s="33" t="s">
        <v>170</v>
      </c>
      <c r="CD124" s="33" t="s">
        <v>176</v>
      </c>
      <c r="CE124" s="33" t="s">
        <v>183</v>
      </c>
      <c r="CF124" s="33" t="s">
        <v>1053</v>
      </c>
      <c r="CG124" s="33" t="s">
        <v>203</v>
      </c>
      <c r="CH124" s="33" t="s">
        <v>405</v>
      </c>
      <c r="CI124" s="33" t="s">
        <v>208</v>
      </c>
      <c r="CJ124" s="33" t="s">
        <v>214</v>
      </c>
    </row>
    <row r="125" spans="1:88" ht="12.75" x14ac:dyDescent="0.2">
      <c r="A125" s="36">
        <v>42716.504525543976</v>
      </c>
      <c r="B125" s="33">
        <v>1</v>
      </c>
      <c r="C125" s="33">
        <v>3</v>
      </c>
      <c r="D125" s="33">
        <v>3</v>
      </c>
      <c r="E125" s="33">
        <v>1</v>
      </c>
      <c r="F125" s="33">
        <v>1</v>
      </c>
      <c r="G125" s="33">
        <v>5</v>
      </c>
      <c r="H125" s="33">
        <v>3</v>
      </c>
      <c r="I125" s="33">
        <v>5</v>
      </c>
      <c r="J125" s="33">
        <v>2</v>
      </c>
      <c r="K125" s="33">
        <v>3</v>
      </c>
      <c r="L125" s="33">
        <v>4</v>
      </c>
      <c r="M125" s="33">
        <v>3</v>
      </c>
      <c r="N125" s="33">
        <v>2</v>
      </c>
      <c r="O125" s="33">
        <v>4</v>
      </c>
      <c r="P125" s="33">
        <v>1</v>
      </c>
      <c r="Q125" s="33">
        <v>2</v>
      </c>
      <c r="R125" s="33">
        <v>3</v>
      </c>
      <c r="S125" s="33">
        <v>1</v>
      </c>
      <c r="T125" s="33">
        <v>1</v>
      </c>
      <c r="U125" s="33">
        <v>1</v>
      </c>
      <c r="V125" s="33">
        <v>1</v>
      </c>
      <c r="W125" s="33">
        <v>4</v>
      </c>
      <c r="X125" s="33">
        <v>2</v>
      </c>
      <c r="Y125" s="33">
        <v>5</v>
      </c>
      <c r="Z125" s="33">
        <v>2</v>
      </c>
      <c r="AA125" s="33">
        <v>5</v>
      </c>
      <c r="AB125" s="33">
        <v>3</v>
      </c>
      <c r="AC125" s="33">
        <v>4</v>
      </c>
      <c r="AD125" s="33">
        <v>4</v>
      </c>
      <c r="AE125" s="33">
        <v>3</v>
      </c>
      <c r="AF125" s="33">
        <v>4</v>
      </c>
      <c r="AG125" s="33">
        <v>3</v>
      </c>
      <c r="AH125" s="33">
        <v>3</v>
      </c>
      <c r="AI125" s="33">
        <v>4</v>
      </c>
      <c r="AJ125" s="33">
        <v>3</v>
      </c>
      <c r="AK125" s="33">
        <v>1</v>
      </c>
      <c r="AL125" s="33">
        <v>4</v>
      </c>
      <c r="AM125" s="33">
        <v>2</v>
      </c>
      <c r="AN125" s="33">
        <v>1</v>
      </c>
      <c r="AO125" s="33">
        <v>5</v>
      </c>
      <c r="AP125" s="33">
        <v>4</v>
      </c>
      <c r="AQ125" s="33">
        <v>3</v>
      </c>
      <c r="AR125" s="33">
        <v>2</v>
      </c>
      <c r="AS125" s="33">
        <v>2</v>
      </c>
      <c r="AT125" s="33">
        <v>3</v>
      </c>
      <c r="AU125" s="33">
        <v>1</v>
      </c>
      <c r="AV125" s="33">
        <v>4</v>
      </c>
      <c r="AW125" s="33">
        <v>3</v>
      </c>
      <c r="AX125" s="33">
        <v>3</v>
      </c>
      <c r="AY125" s="33">
        <v>2</v>
      </c>
      <c r="AZ125" s="33">
        <v>4</v>
      </c>
      <c r="BA125" s="33">
        <v>1</v>
      </c>
      <c r="BB125" s="33">
        <v>3</v>
      </c>
      <c r="BC125" s="33">
        <v>1</v>
      </c>
      <c r="BD125" s="33">
        <v>1</v>
      </c>
      <c r="BE125" s="33" t="s">
        <v>1201</v>
      </c>
      <c r="BF125" s="33">
        <v>3</v>
      </c>
      <c r="BG125" s="33">
        <v>4</v>
      </c>
      <c r="BH125" s="33">
        <v>4</v>
      </c>
      <c r="BI125" s="33">
        <v>4</v>
      </c>
      <c r="BJ125" s="33">
        <v>3</v>
      </c>
      <c r="BK125" s="33">
        <v>2</v>
      </c>
      <c r="BL125" s="33">
        <v>3</v>
      </c>
      <c r="BM125" s="33">
        <v>3</v>
      </c>
      <c r="BN125" s="33">
        <v>3</v>
      </c>
      <c r="BO125" s="33">
        <v>2</v>
      </c>
      <c r="BP125" s="33">
        <v>4</v>
      </c>
      <c r="BQ125" s="33">
        <v>4</v>
      </c>
      <c r="BR125" s="33">
        <v>5</v>
      </c>
      <c r="BS125" s="33">
        <v>4</v>
      </c>
      <c r="BT125" s="33">
        <v>4</v>
      </c>
      <c r="BU125" s="33" t="s">
        <v>1202</v>
      </c>
      <c r="BV125" s="33" t="s">
        <v>151</v>
      </c>
      <c r="BW125" s="33" t="s">
        <v>146</v>
      </c>
      <c r="CB125" s="33" t="s">
        <v>163</v>
      </c>
      <c r="CC125" s="33" t="s">
        <v>170</v>
      </c>
      <c r="CD125" s="33" t="s">
        <v>176</v>
      </c>
      <c r="CE125" s="33" t="s">
        <v>183</v>
      </c>
      <c r="CF125" s="33" t="s">
        <v>437</v>
      </c>
      <c r="CG125" s="33" t="s">
        <v>153</v>
      </c>
      <c r="CH125" s="33" t="s">
        <v>1045</v>
      </c>
      <c r="CI125" s="33" t="s">
        <v>208</v>
      </c>
      <c r="CJ125" s="33" t="s">
        <v>214</v>
      </c>
    </row>
    <row r="126" spans="1:88" ht="12.75" x14ac:dyDescent="0.2">
      <c r="A126" s="36">
        <v>42716.55286491898</v>
      </c>
      <c r="B126" s="33">
        <v>4</v>
      </c>
      <c r="C126" s="33">
        <v>4</v>
      </c>
      <c r="D126" s="33">
        <v>4</v>
      </c>
      <c r="E126" s="33">
        <v>3</v>
      </c>
      <c r="F126" s="33">
        <v>1</v>
      </c>
      <c r="G126" s="33">
        <v>5</v>
      </c>
      <c r="H126" s="33">
        <v>2</v>
      </c>
      <c r="I126" s="33">
        <v>4</v>
      </c>
      <c r="J126" s="33">
        <v>5</v>
      </c>
      <c r="K126" s="33">
        <v>2</v>
      </c>
      <c r="L126" s="33">
        <v>5</v>
      </c>
      <c r="M126" s="33">
        <v>4</v>
      </c>
      <c r="N126" s="33">
        <v>1</v>
      </c>
      <c r="O126" s="33">
        <v>5</v>
      </c>
      <c r="P126" s="33">
        <v>5</v>
      </c>
      <c r="Q126" s="33">
        <v>4</v>
      </c>
      <c r="R126" s="33">
        <v>4</v>
      </c>
      <c r="S126" s="33">
        <v>3</v>
      </c>
      <c r="T126" s="33">
        <v>2</v>
      </c>
      <c r="U126" s="33">
        <v>4</v>
      </c>
      <c r="V126" s="33" t="s">
        <v>5</v>
      </c>
      <c r="W126" s="33">
        <v>5</v>
      </c>
      <c r="X126" s="33">
        <v>5</v>
      </c>
      <c r="Y126" s="33">
        <v>4</v>
      </c>
      <c r="Z126" s="33">
        <v>5</v>
      </c>
      <c r="AA126" s="33">
        <v>5</v>
      </c>
      <c r="AB126" s="33">
        <v>5</v>
      </c>
      <c r="AC126" s="33">
        <v>5</v>
      </c>
      <c r="AD126" s="33">
        <v>5</v>
      </c>
      <c r="AE126" s="33">
        <v>3</v>
      </c>
      <c r="AF126" s="33">
        <v>5</v>
      </c>
      <c r="AG126" s="33">
        <v>5</v>
      </c>
      <c r="AH126" s="33">
        <v>5</v>
      </c>
      <c r="AI126" s="33">
        <v>1</v>
      </c>
      <c r="AJ126" s="33">
        <v>4</v>
      </c>
      <c r="AK126" s="33">
        <v>5</v>
      </c>
      <c r="AL126" s="33">
        <v>5</v>
      </c>
      <c r="AM126" s="33">
        <v>4</v>
      </c>
      <c r="AN126" s="33">
        <v>1</v>
      </c>
      <c r="AO126" s="33">
        <v>5</v>
      </c>
      <c r="AP126" s="33">
        <v>2</v>
      </c>
      <c r="AQ126" s="33">
        <v>4</v>
      </c>
      <c r="AR126" s="33">
        <v>3</v>
      </c>
      <c r="AS126" s="33">
        <v>1</v>
      </c>
      <c r="AT126" s="33">
        <v>5</v>
      </c>
      <c r="AU126" s="33">
        <v>4</v>
      </c>
      <c r="AV126" s="33">
        <v>1</v>
      </c>
      <c r="AW126" s="33">
        <v>4</v>
      </c>
      <c r="AX126" s="33">
        <v>4</v>
      </c>
      <c r="AY126" s="33">
        <v>4</v>
      </c>
      <c r="AZ126" s="33">
        <v>4</v>
      </c>
      <c r="BA126" s="33">
        <v>3</v>
      </c>
      <c r="BB126" s="33">
        <v>1</v>
      </c>
      <c r="BC126" s="33">
        <v>4</v>
      </c>
      <c r="BD126" s="33">
        <v>4</v>
      </c>
      <c r="BF126" s="33">
        <v>5</v>
      </c>
      <c r="BG126" s="33">
        <v>4</v>
      </c>
      <c r="BH126" s="33">
        <v>4</v>
      </c>
      <c r="BI126" s="33">
        <v>3</v>
      </c>
      <c r="BJ126" s="33">
        <v>4</v>
      </c>
      <c r="BK126" s="33">
        <v>4</v>
      </c>
      <c r="BL126" s="33">
        <v>4</v>
      </c>
      <c r="BM126" s="33">
        <v>4</v>
      </c>
      <c r="BN126" s="33">
        <v>4</v>
      </c>
      <c r="BO126" s="33">
        <v>4</v>
      </c>
      <c r="BP126" s="33">
        <v>5</v>
      </c>
      <c r="BQ126" s="33">
        <v>5</v>
      </c>
      <c r="BR126" s="33">
        <v>5</v>
      </c>
      <c r="BS126" s="33">
        <v>5</v>
      </c>
      <c r="BT126" s="33">
        <v>5</v>
      </c>
      <c r="BU126" s="33" t="s">
        <v>1203</v>
      </c>
      <c r="BV126" s="33" t="s">
        <v>151</v>
      </c>
      <c r="BW126" s="33" t="s">
        <v>149</v>
      </c>
      <c r="CB126" s="33" t="s">
        <v>162</v>
      </c>
      <c r="CC126" s="33" t="s">
        <v>169</v>
      </c>
      <c r="CD126" s="33" t="s">
        <v>176</v>
      </c>
      <c r="CE126" s="33" t="s">
        <v>183</v>
      </c>
      <c r="CF126" s="33" t="s">
        <v>476</v>
      </c>
      <c r="CG126" s="33" t="s">
        <v>203</v>
      </c>
      <c r="CH126" s="33" t="s">
        <v>1161</v>
      </c>
      <c r="CI126" s="33" t="s">
        <v>208</v>
      </c>
      <c r="CJ126" s="33" t="s">
        <v>214</v>
      </c>
    </row>
    <row r="127" spans="1:88" ht="12.75" x14ac:dyDescent="0.2">
      <c r="A127" s="36">
        <v>42716.602117210648</v>
      </c>
      <c r="B127" s="33">
        <v>5</v>
      </c>
      <c r="C127" s="33">
        <v>5</v>
      </c>
      <c r="D127" s="33">
        <v>5</v>
      </c>
      <c r="E127" s="33">
        <v>3</v>
      </c>
      <c r="F127" s="33" t="s">
        <v>5</v>
      </c>
      <c r="G127" s="33">
        <v>5</v>
      </c>
      <c r="H127" s="33">
        <v>3</v>
      </c>
      <c r="I127" s="33">
        <v>5</v>
      </c>
      <c r="J127" s="33">
        <v>3</v>
      </c>
      <c r="K127" s="33">
        <v>2</v>
      </c>
      <c r="L127" s="33" t="s">
        <v>5</v>
      </c>
      <c r="M127" s="33">
        <v>3</v>
      </c>
      <c r="N127" s="33">
        <v>2</v>
      </c>
      <c r="O127" s="33">
        <v>3</v>
      </c>
      <c r="P127" s="33">
        <v>1</v>
      </c>
      <c r="Q127" s="33">
        <v>4</v>
      </c>
      <c r="R127" s="33">
        <v>2</v>
      </c>
      <c r="S127" s="33">
        <v>2</v>
      </c>
      <c r="T127" s="33">
        <v>1</v>
      </c>
      <c r="U127" s="33">
        <v>4</v>
      </c>
      <c r="V127" s="33" t="s">
        <v>5</v>
      </c>
      <c r="W127" s="33">
        <v>4</v>
      </c>
      <c r="X127" s="33">
        <v>3</v>
      </c>
      <c r="Y127" s="33">
        <v>5</v>
      </c>
      <c r="Z127" s="33">
        <v>4</v>
      </c>
      <c r="AA127" s="33">
        <v>5</v>
      </c>
      <c r="AB127" s="33">
        <v>4</v>
      </c>
      <c r="AC127" s="33">
        <v>5</v>
      </c>
      <c r="AD127" s="33">
        <v>3</v>
      </c>
      <c r="AE127" s="33">
        <v>2</v>
      </c>
      <c r="AF127" s="33">
        <v>5</v>
      </c>
      <c r="AG127" s="33">
        <v>3</v>
      </c>
      <c r="AH127" s="33">
        <v>5</v>
      </c>
      <c r="AI127" s="33">
        <v>5</v>
      </c>
      <c r="AJ127" s="33">
        <v>5</v>
      </c>
      <c r="AK127" s="33" t="s">
        <v>5</v>
      </c>
      <c r="AL127" s="33">
        <v>5</v>
      </c>
      <c r="AM127" s="33">
        <v>4</v>
      </c>
      <c r="AN127" s="33">
        <v>1</v>
      </c>
      <c r="AO127" s="33">
        <v>5</v>
      </c>
      <c r="AP127" s="33">
        <v>4</v>
      </c>
      <c r="AQ127" s="33">
        <v>5</v>
      </c>
      <c r="AR127" s="33">
        <v>3</v>
      </c>
      <c r="AS127" s="33">
        <v>2</v>
      </c>
      <c r="AT127" s="33" t="s">
        <v>5</v>
      </c>
      <c r="AU127" s="33">
        <v>4</v>
      </c>
      <c r="AV127" s="33">
        <v>1</v>
      </c>
      <c r="AW127" s="33">
        <v>2</v>
      </c>
      <c r="AX127" s="33">
        <v>3</v>
      </c>
      <c r="AY127" s="33">
        <v>5</v>
      </c>
      <c r="AZ127" s="33">
        <v>4</v>
      </c>
      <c r="BA127" s="33">
        <v>1</v>
      </c>
      <c r="BB127" s="33">
        <v>1</v>
      </c>
      <c r="BC127" s="33">
        <v>3</v>
      </c>
      <c r="BD127" s="33" t="s">
        <v>5</v>
      </c>
      <c r="BF127" s="33">
        <v>5</v>
      </c>
      <c r="BG127" s="33">
        <v>5</v>
      </c>
      <c r="BH127" s="33">
        <v>5</v>
      </c>
      <c r="BI127" s="33" t="s">
        <v>5</v>
      </c>
      <c r="BJ127" s="33" t="s">
        <v>5</v>
      </c>
      <c r="BK127" s="33" t="s">
        <v>5</v>
      </c>
      <c r="BL127" s="33">
        <v>5</v>
      </c>
      <c r="BM127" s="33">
        <v>4</v>
      </c>
      <c r="BN127" s="33">
        <v>3</v>
      </c>
      <c r="BO127" s="33" t="s">
        <v>5</v>
      </c>
      <c r="BP127" s="33">
        <v>5</v>
      </c>
      <c r="BQ127" s="33">
        <v>5</v>
      </c>
      <c r="BR127" s="33">
        <v>5</v>
      </c>
      <c r="BS127" s="33">
        <v>3</v>
      </c>
      <c r="BT127" s="33">
        <v>5</v>
      </c>
      <c r="BV127" s="33" t="s">
        <v>151</v>
      </c>
      <c r="BW127" s="33" t="s">
        <v>145</v>
      </c>
      <c r="BX127" s="33" t="s">
        <v>1204</v>
      </c>
      <c r="CB127" s="33" t="s">
        <v>163</v>
      </c>
      <c r="CC127" s="33" t="s">
        <v>171</v>
      </c>
      <c r="CD127" s="33" t="s">
        <v>176</v>
      </c>
      <c r="CE127" s="33" t="s">
        <v>183</v>
      </c>
      <c r="CF127" s="33" t="s">
        <v>1205</v>
      </c>
      <c r="CG127" s="33" t="s">
        <v>153</v>
      </c>
      <c r="CH127" s="33" t="s">
        <v>1206</v>
      </c>
      <c r="CI127" s="33" t="s">
        <v>208</v>
      </c>
      <c r="CJ127" s="33" t="s">
        <v>214</v>
      </c>
    </row>
    <row r="128" spans="1:88" ht="12.75" x14ac:dyDescent="0.2">
      <c r="A128" s="36">
        <v>42716.606529027777</v>
      </c>
      <c r="B128" s="33">
        <v>4</v>
      </c>
      <c r="C128" s="33">
        <v>5</v>
      </c>
      <c r="D128" s="33">
        <v>5</v>
      </c>
      <c r="E128" s="33">
        <v>5</v>
      </c>
      <c r="F128" s="33">
        <v>3</v>
      </c>
      <c r="G128" s="33">
        <v>5</v>
      </c>
      <c r="H128" s="33">
        <v>5</v>
      </c>
      <c r="I128" s="33">
        <v>4</v>
      </c>
      <c r="J128" s="33">
        <v>3</v>
      </c>
      <c r="K128" s="33">
        <v>4</v>
      </c>
      <c r="L128" s="33">
        <v>3</v>
      </c>
      <c r="M128" s="33">
        <v>5</v>
      </c>
      <c r="N128" s="33">
        <v>4</v>
      </c>
      <c r="O128" s="33">
        <v>4</v>
      </c>
      <c r="P128" s="33">
        <v>2</v>
      </c>
      <c r="Q128" s="33">
        <v>4</v>
      </c>
      <c r="R128" s="33">
        <v>3</v>
      </c>
      <c r="S128" s="33">
        <v>3</v>
      </c>
      <c r="T128" s="33">
        <v>2</v>
      </c>
      <c r="U128" s="33">
        <v>5</v>
      </c>
      <c r="V128" s="33">
        <v>3</v>
      </c>
      <c r="W128" s="33">
        <v>4</v>
      </c>
      <c r="X128" s="33">
        <v>4</v>
      </c>
      <c r="Y128" s="33">
        <v>4</v>
      </c>
      <c r="Z128" s="33">
        <v>4</v>
      </c>
      <c r="AA128" s="33">
        <v>4</v>
      </c>
      <c r="AB128" s="33">
        <v>4</v>
      </c>
      <c r="AC128" s="33">
        <v>5</v>
      </c>
      <c r="AD128" s="33">
        <v>3</v>
      </c>
      <c r="AE128" s="33">
        <v>4</v>
      </c>
      <c r="AF128" s="33">
        <v>4</v>
      </c>
      <c r="AG128" s="33">
        <v>5</v>
      </c>
      <c r="AH128" s="33">
        <v>5</v>
      </c>
      <c r="AI128" s="33">
        <v>3</v>
      </c>
      <c r="AJ128" s="33">
        <v>4</v>
      </c>
      <c r="AK128" s="33">
        <v>5</v>
      </c>
      <c r="AL128" s="33">
        <v>5</v>
      </c>
      <c r="AM128" s="33">
        <v>5</v>
      </c>
      <c r="AN128" s="33">
        <v>4</v>
      </c>
      <c r="AO128" s="33">
        <v>5</v>
      </c>
      <c r="AP128" s="33">
        <v>5</v>
      </c>
      <c r="AQ128" s="33">
        <v>4</v>
      </c>
      <c r="AR128" s="33">
        <v>3</v>
      </c>
      <c r="AS128" s="33">
        <v>4</v>
      </c>
      <c r="AT128" s="33">
        <v>3</v>
      </c>
      <c r="AU128" s="33">
        <v>5</v>
      </c>
      <c r="AV128" s="33">
        <v>3</v>
      </c>
      <c r="AW128" s="33">
        <v>3</v>
      </c>
      <c r="AX128" s="33">
        <v>3</v>
      </c>
      <c r="AY128" s="33">
        <v>5</v>
      </c>
      <c r="AZ128" s="33">
        <v>3</v>
      </c>
      <c r="BA128" s="33">
        <v>3</v>
      </c>
      <c r="BB128" s="33">
        <v>1</v>
      </c>
      <c r="BC128" s="33">
        <v>5</v>
      </c>
      <c r="BD128" s="33">
        <v>4</v>
      </c>
      <c r="BF128" s="33">
        <v>4</v>
      </c>
      <c r="BG128" s="33">
        <v>4</v>
      </c>
      <c r="BH128" s="33">
        <v>5</v>
      </c>
      <c r="BI128" s="33">
        <v>3</v>
      </c>
      <c r="BJ128" s="33">
        <v>4</v>
      </c>
      <c r="BK128" s="33">
        <v>4</v>
      </c>
      <c r="BL128" s="33">
        <v>5</v>
      </c>
      <c r="BM128" s="33">
        <v>4</v>
      </c>
      <c r="BN128" s="33">
        <v>4</v>
      </c>
      <c r="BO128" s="33">
        <v>4</v>
      </c>
      <c r="BP128" s="33">
        <v>4</v>
      </c>
      <c r="BQ128" s="33">
        <v>4</v>
      </c>
      <c r="BR128" s="33">
        <v>5</v>
      </c>
      <c r="BS128" s="33">
        <v>5</v>
      </c>
      <c r="BT128" s="33">
        <v>4</v>
      </c>
      <c r="BV128" s="33" t="s">
        <v>151</v>
      </c>
      <c r="BW128" s="33" t="s">
        <v>1207</v>
      </c>
      <c r="CB128" s="33" t="s">
        <v>162</v>
      </c>
      <c r="CC128" s="33" t="s">
        <v>171</v>
      </c>
      <c r="CD128" s="33" t="s">
        <v>176</v>
      </c>
      <c r="CE128" s="33" t="s">
        <v>183</v>
      </c>
      <c r="CF128" s="33" t="s">
        <v>1208</v>
      </c>
      <c r="CG128" s="33" t="s">
        <v>202</v>
      </c>
      <c r="CH128" s="33" t="s">
        <v>941</v>
      </c>
      <c r="CI128" s="33" t="s">
        <v>208</v>
      </c>
      <c r="CJ128" s="33" t="s">
        <v>214</v>
      </c>
    </row>
    <row r="129" spans="1:88" ht="12.75" x14ac:dyDescent="0.2">
      <c r="A129" s="36">
        <v>42716.728361909722</v>
      </c>
      <c r="B129" s="33">
        <v>1</v>
      </c>
      <c r="C129" s="33">
        <v>5</v>
      </c>
      <c r="D129" s="33">
        <v>3</v>
      </c>
      <c r="E129" s="33">
        <v>3</v>
      </c>
      <c r="F129" s="33">
        <v>1</v>
      </c>
      <c r="G129" s="33">
        <v>5</v>
      </c>
      <c r="H129" s="33">
        <v>5</v>
      </c>
      <c r="I129" s="33">
        <v>5</v>
      </c>
      <c r="J129" s="33">
        <v>3</v>
      </c>
      <c r="K129" s="33">
        <v>1</v>
      </c>
      <c r="L129" s="33">
        <v>3</v>
      </c>
      <c r="M129" s="33">
        <v>1</v>
      </c>
      <c r="N129" s="33">
        <v>1</v>
      </c>
      <c r="O129" s="33">
        <v>2</v>
      </c>
      <c r="P129" s="33">
        <v>2</v>
      </c>
      <c r="Q129" s="33">
        <v>2</v>
      </c>
      <c r="R129" s="33">
        <v>3</v>
      </c>
      <c r="S129" s="33">
        <v>1</v>
      </c>
      <c r="T129" s="33">
        <v>2</v>
      </c>
      <c r="U129" s="33">
        <v>5</v>
      </c>
      <c r="V129" s="33">
        <v>1</v>
      </c>
      <c r="W129" s="33">
        <v>3</v>
      </c>
      <c r="X129" s="33">
        <v>3</v>
      </c>
      <c r="Y129" s="33">
        <v>3</v>
      </c>
      <c r="Z129" s="33">
        <v>3</v>
      </c>
      <c r="AA129" s="33">
        <v>3</v>
      </c>
      <c r="AB129" s="33">
        <v>4</v>
      </c>
      <c r="AC129" s="33">
        <v>3</v>
      </c>
      <c r="AD129" s="33">
        <v>5</v>
      </c>
      <c r="AE129" s="33">
        <v>4</v>
      </c>
      <c r="AF129" s="33">
        <v>4</v>
      </c>
      <c r="AG129" s="33">
        <v>3</v>
      </c>
      <c r="AH129" s="33">
        <v>4</v>
      </c>
      <c r="AI129" s="33">
        <v>4</v>
      </c>
      <c r="AJ129" s="33">
        <v>3</v>
      </c>
      <c r="AK129" s="33">
        <v>5</v>
      </c>
      <c r="AL129" s="33">
        <v>2</v>
      </c>
      <c r="AM129" s="33">
        <v>3</v>
      </c>
      <c r="AN129" s="33">
        <v>2</v>
      </c>
      <c r="AO129" s="33">
        <v>5</v>
      </c>
      <c r="AP129" s="33">
        <v>5</v>
      </c>
      <c r="AQ129" s="33">
        <v>5</v>
      </c>
      <c r="AR129" s="33">
        <v>3</v>
      </c>
      <c r="AS129" s="33">
        <v>3</v>
      </c>
      <c r="AT129" s="33">
        <v>3</v>
      </c>
      <c r="AU129" s="33">
        <v>4</v>
      </c>
      <c r="AV129" s="33">
        <v>1</v>
      </c>
      <c r="AW129" s="33">
        <v>3</v>
      </c>
      <c r="AX129" s="33">
        <v>3</v>
      </c>
      <c r="AY129" s="33">
        <v>3</v>
      </c>
      <c r="AZ129" s="33">
        <v>3</v>
      </c>
      <c r="BA129" s="33">
        <v>3</v>
      </c>
      <c r="BB129" s="33">
        <v>4</v>
      </c>
      <c r="BC129" s="33">
        <v>3</v>
      </c>
      <c r="BD129" s="33">
        <v>2</v>
      </c>
      <c r="BE129" s="33" t="s">
        <v>1209</v>
      </c>
      <c r="BF129" s="33">
        <v>1</v>
      </c>
      <c r="BG129" s="33">
        <v>1</v>
      </c>
      <c r="BH129" s="33">
        <v>1</v>
      </c>
      <c r="BI129" s="33">
        <v>1</v>
      </c>
      <c r="BJ129" s="33">
        <v>1</v>
      </c>
      <c r="BK129" s="33">
        <v>1</v>
      </c>
      <c r="BL129" s="33">
        <v>4</v>
      </c>
      <c r="BM129" s="33">
        <v>4</v>
      </c>
      <c r="BN129" s="33">
        <v>4</v>
      </c>
      <c r="BO129" s="33">
        <v>1</v>
      </c>
      <c r="BP129" s="33">
        <v>5</v>
      </c>
      <c r="BQ129" s="33">
        <v>5</v>
      </c>
      <c r="BR129" s="33">
        <v>5</v>
      </c>
      <c r="BS129" s="33">
        <v>5</v>
      </c>
      <c r="BT129" s="33">
        <v>5</v>
      </c>
      <c r="BU129" s="33" t="s">
        <v>1210</v>
      </c>
      <c r="BV129" s="33" t="s">
        <v>151</v>
      </c>
      <c r="BW129" s="33" t="s">
        <v>145</v>
      </c>
      <c r="BX129" s="33" t="s">
        <v>954</v>
      </c>
      <c r="CB129" s="33" t="s">
        <v>163</v>
      </c>
      <c r="CC129" s="33" t="s">
        <v>169</v>
      </c>
      <c r="CD129" s="33" t="s">
        <v>176</v>
      </c>
      <c r="CE129" s="33" t="s">
        <v>183</v>
      </c>
      <c r="CF129" s="33" t="s">
        <v>1211</v>
      </c>
      <c r="CG129" s="33" t="s">
        <v>204</v>
      </c>
      <c r="CH129" s="33" t="s">
        <v>520</v>
      </c>
      <c r="CI129" s="33" t="s">
        <v>1212</v>
      </c>
      <c r="CJ129" s="33" t="s">
        <v>214</v>
      </c>
    </row>
    <row r="130" spans="1:88" ht="12.75" x14ac:dyDescent="0.2">
      <c r="A130" s="36">
        <v>42717.461715636571</v>
      </c>
      <c r="B130" s="33">
        <v>2</v>
      </c>
      <c r="C130" s="33">
        <v>5</v>
      </c>
      <c r="D130" s="33">
        <v>5</v>
      </c>
      <c r="E130" s="33">
        <v>5</v>
      </c>
      <c r="F130" s="33">
        <v>1</v>
      </c>
      <c r="G130" s="33">
        <v>5</v>
      </c>
      <c r="H130" s="33">
        <v>3</v>
      </c>
      <c r="I130" s="33">
        <v>5</v>
      </c>
      <c r="J130" s="33">
        <v>5</v>
      </c>
      <c r="K130" s="33">
        <v>2</v>
      </c>
      <c r="L130" s="33">
        <v>3</v>
      </c>
      <c r="M130" s="33">
        <v>3</v>
      </c>
      <c r="N130" s="33">
        <v>4</v>
      </c>
      <c r="O130" s="33">
        <v>5</v>
      </c>
      <c r="P130" s="33">
        <v>4</v>
      </c>
      <c r="Q130" s="33">
        <v>5</v>
      </c>
      <c r="R130" s="33">
        <v>3</v>
      </c>
      <c r="S130" s="33">
        <v>1</v>
      </c>
      <c r="T130" s="33">
        <v>2</v>
      </c>
      <c r="U130" s="33">
        <v>2</v>
      </c>
      <c r="V130" s="33">
        <v>2</v>
      </c>
      <c r="W130" s="33">
        <v>5</v>
      </c>
      <c r="X130" s="33">
        <v>4</v>
      </c>
      <c r="Y130" s="33">
        <v>4</v>
      </c>
      <c r="Z130" s="33">
        <v>4</v>
      </c>
      <c r="AA130" s="33">
        <v>5</v>
      </c>
      <c r="AB130" s="33">
        <v>4</v>
      </c>
      <c r="AC130" s="33">
        <v>5</v>
      </c>
      <c r="AD130" s="33">
        <v>4</v>
      </c>
      <c r="AE130" s="33">
        <v>5</v>
      </c>
      <c r="AF130" s="33">
        <v>4</v>
      </c>
      <c r="AG130" s="33">
        <v>5</v>
      </c>
      <c r="AH130" s="33">
        <v>4</v>
      </c>
      <c r="AI130" s="33">
        <v>5</v>
      </c>
      <c r="AJ130" s="33">
        <v>2</v>
      </c>
      <c r="AK130" s="33">
        <v>5</v>
      </c>
      <c r="AL130" s="33">
        <v>5</v>
      </c>
      <c r="AM130" s="33">
        <v>5</v>
      </c>
      <c r="AN130" s="33">
        <v>2</v>
      </c>
      <c r="AO130" s="33">
        <v>5</v>
      </c>
      <c r="AP130" s="33">
        <v>5</v>
      </c>
      <c r="AQ130" s="33">
        <v>5</v>
      </c>
      <c r="AR130" s="33">
        <v>5</v>
      </c>
      <c r="AS130" s="33">
        <v>4</v>
      </c>
      <c r="AT130" s="33">
        <v>3</v>
      </c>
      <c r="AU130" s="33">
        <v>4</v>
      </c>
      <c r="AV130" s="33">
        <v>4</v>
      </c>
      <c r="AW130" s="33">
        <v>5</v>
      </c>
      <c r="AX130" s="33">
        <v>4</v>
      </c>
      <c r="AY130" s="33">
        <v>5</v>
      </c>
      <c r="AZ130" s="33">
        <v>3</v>
      </c>
      <c r="BA130" s="33">
        <v>2</v>
      </c>
      <c r="BB130" s="33">
        <v>3</v>
      </c>
      <c r="BC130" s="33">
        <v>5</v>
      </c>
      <c r="BD130" s="33">
        <v>3</v>
      </c>
      <c r="BE130" s="33" t="s">
        <v>1213</v>
      </c>
      <c r="BF130" s="33">
        <v>4</v>
      </c>
      <c r="BG130" s="33">
        <v>3</v>
      </c>
      <c r="BH130" s="33">
        <v>4</v>
      </c>
      <c r="BI130" s="33">
        <v>3</v>
      </c>
      <c r="BJ130" s="33">
        <v>3</v>
      </c>
      <c r="BK130" s="33">
        <v>3</v>
      </c>
      <c r="BL130" s="33">
        <v>4</v>
      </c>
      <c r="BM130" s="33">
        <v>3</v>
      </c>
      <c r="BN130" s="33">
        <v>4</v>
      </c>
      <c r="BO130" s="33">
        <v>1</v>
      </c>
      <c r="BP130" s="33">
        <v>3</v>
      </c>
      <c r="BQ130" s="33">
        <v>4</v>
      </c>
      <c r="BR130" s="33">
        <v>3</v>
      </c>
      <c r="BS130" s="33">
        <v>3</v>
      </c>
      <c r="BT130" s="33">
        <v>4</v>
      </c>
      <c r="BU130" s="33" t="s">
        <v>1214</v>
      </c>
      <c r="BV130" s="33" t="s">
        <v>151</v>
      </c>
      <c r="BW130" s="33" t="s">
        <v>147</v>
      </c>
      <c r="BX130" s="33" t="s">
        <v>918</v>
      </c>
      <c r="CB130" s="33" t="s">
        <v>162</v>
      </c>
      <c r="CC130" s="33" t="s">
        <v>170</v>
      </c>
      <c r="CD130" s="33" t="s">
        <v>176</v>
      </c>
      <c r="CE130" s="33" t="s">
        <v>184</v>
      </c>
      <c r="CF130" s="33" t="s">
        <v>345</v>
      </c>
      <c r="CG130" s="33" t="s">
        <v>204</v>
      </c>
      <c r="CH130" s="33" t="s">
        <v>402</v>
      </c>
      <c r="CI130" s="33" t="s">
        <v>208</v>
      </c>
      <c r="CJ130" s="33" t="s">
        <v>214</v>
      </c>
    </row>
    <row r="131" spans="1:88" ht="12.75" x14ac:dyDescent="0.2">
      <c r="A131" s="36">
        <v>42717.582256770838</v>
      </c>
      <c r="B131" s="33">
        <v>1</v>
      </c>
      <c r="C131" s="33">
        <v>5</v>
      </c>
      <c r="D131" s="33">
        <v>5</v>
      </c>
      <c r="E131" s="33">
        <v>1</v>
      </c>
      <c r="F131" s="33">
        <v>1</v>
      </c>
      <c r="G131" s="33">
        <v>4</v>
      </c>
      <c r="H131" s="33">
        <v>1</v>
      </c>
      <c r="I131" s="33">
        <v>2</v>
      </c>
      <c r="J131" s="33">
        <v>1</v>
      </c>
      <c r="K131" s="33">
        <v>1</v>
      </c>
      <c r="L131" s="33">
        <v>5</v>
      </c>
      <c r="M131" s="33">
        <v>1</v>
      </c>
      <c r="N131" s="33">
        <v>1</v>
      </c>
      <c r="O131" s="33" t="s">
        <v>5</v>
      </c>
      <c r="P131" s="33">
        <v>1</v>
      </c>
      <c r="Q131" s="33" t="s">
        <v>5</v>
      </c>
      <c r="R131" s="33">
        <v>5</v>
      </c>
      <c r="S131" s="33">
        <v>1</v>
      </c>
      <c r="T131" s="33">
        <v>5</v>
      </c>
      <c r="U131" s="33">
        <v>2</v>
      </c>
      <c r="V131" s="33">
        <v>1</v>
      </c>
      <c r="W131" s="33">
        <v>5</v>
      </c>
      <c r="X131" s="33">
        <v>1</v>
      </c>
      <c r="Y131" s="33">
        <v>5</v>
      </c>
      <c r="Z131" s="33">
        <v>4</v>
      </c>
      <c r="AA131" s="33">
        <v>4</v>
      </c>
      <c r="AB131" s="33">
        <v>5</v>
      </c>
      <c r="AC131" s="33">
        <v>4</v>
      </c>
      <c r="AD131" s="33">
        <v>1</v>
      </c>
      <c r="AE131" s="33">
        <v>1</v>
      </c>
      <c r="AF131" s="33">
        <v>5</v>
      </c>
      <c r="AG131" s="33">
        <v>1</v>
      </c>
      <c r="AH131" s="33">
        <v>5</v>
      </c>
      <c r="AI131" s="33">
        <v>4</v>
      </c>
      <c r="AJ131" s="33">
        <v>1</v>
      </c>
      <c r="AK131" s="33">
        <v>4</v>
      </c>
      <c r="AL131" s="33">
        <v>4</v>
      </c>
      <c r="AM131" s="33">
        <v>1</v>
      </c>
      <c r="AN131" s="33">
        <v>1</v>
      </c>
      <c r="AO131" s="33">
        <v>3</v>
      </c>
      <c r="AP131" s="33">
        <v>1</v>
      </c>
      <c r="AQ131" s="33">
        <v>3</v>
      </c>
      <c r="AR131" s="33">
        <v>3</v>
      </c>
      <c r="AS131" s="33">
        <v>2</v>
      </c>
      <c r="AT131" s="33">
        <v>5</v>
      </c>
      <c r="AU131" s="33">
        <v>1</v>
      </c>
      <c r="AV131" s="33">
        <v>1</v>
      </c>
      <c r="AW131" s="33">
        <v>5</v>
      </c>
      <c r="AX131" s="33">
        <v>1</v>
      </c>
      <c r="AY131" s="33">
        <v>5</v>
      </c>
      <c r="AZ131" s="33">
        <v>4</v>
      </c>
      <c r="BA131" s="33">
        <v>1</v>
      </c>
      <c r="BB131" s="33">
        <v>4</v>
      </c>
      <c r="BC131" s="33">
        <v>2</v>
      </c>
      <c r="BD131" s="33">
        <v>1</v>
      </c>
      <c r="BF131" s="33">
        <v>1</v>
      </c>
      <c r="BG131" s="33">
        <v>1</v>
      </c>
      <c r="BH131" s="33">
        <v>1</v>
      </c>
      <c r="BI131" s="33">
        <v>2</v>
      </c>
      <c r="BJ131" s="33">
        <v>2</v>
      </c>
      <c r="BK131" s="33">
        <v>1</v>
      </c>
      <c r="BL131" s="33">
        <v>1</v>
      </c>
      <c r="BM131" s="33">
        <v>1</v>
      </c>
      <c r="BN131" s="33">
        <v>5</v>
      </c>
      <c r="BO131" s="33">
        <v>1</v>
      </c>
      <c r="BP131" s="33">
        <v>2</v>
      </c>
      <c r="BQ131" s="33">
        <v>4</v>
      </c>
      <c r="BR131" s="33">
        <v>4</v>
      </c>
      <c r="BS131" s="33">
        <v>5</v>
      </c>
      <c r="BT131" s="33">
        <v>4</v>
      </c>
      <c r="BU131" s="33" t="s">
        <v>1215</v>
      </c>
      <c r="BV131" s="33" t="s">
        <v>151</v>
      </c>
      <c r="BW131" s="33" t="s">
        <v>147</v>
      </c>
      <c r="BX131" s="33" t="s">
        <v>923</v>
      </c>
      <c r="CB131" s="33" t="s">
        <v>162</v>
      </c>
      <c r="CC131" s="33" t="s">
        <v>171</v>
      </c>
      <c r="CD131" s="33" t="s">
        <v>177</v>
      </c>
      <c r="CE131" s="33" t="s">
        <v>183</v>
      </c>
      <c r="CF131" s="33" t="s">
        <v>479</v>
      </c>
      <c r="CG131" s="33" t="s">
        <v>204</v>
      </c>
      <c r="CH131" s="33" t="s">
        <v>346</v>
      </c>
      <c r="CI131" s="33" t="s">
        <v>208</v>
      </c>
      <c r="CJ131" s="33" t="s">
        <v>214</v>
      </c>
    </row>
    <row r="132" spans="1:88" ht="12.75" x14ac:dyDescent="0.2">
      <c r="A132" s="36">
        <v>42717.587629004629</v>
      </c>
      <c r="B132" s="33">
        <v>3</v>
      </c>
      <c r="C132" s="33">
        <v>5</v>
      </c>
      <c r="D132" s="33">
        <v>4</v>
      </c>
      <c r="E132" s="33">
        <v>5</v>
      </c>
      <c r="F132" s="33">
        <v>2</v>
      </c>
      <c r="G132" s="33">
        <v>5</v>
      </c>
      <c r="H132" s="33">
        <v>2</v>
      </c>
      <c r="I132" s="33">
        <v>5</v>
      </c>
      <c r="J132" s="33">
        <v>2</v>
      </c>
      <c r="K132" s="33">
        <v>3</v>
      </c>
      <c r="L132" s="33">
        <v>4</v>
      </c>
      <c r="M132" s="33">
        <v>2</v>
      </c>
      <c r="N132" s="33">
        <v>4</v>
      </c>
      <c r="O132" s="33">
        <v>4</v>
      </c>
      <c r="P132" s="33">
        <v>5</v>
      </c>
      <c r="Q132" s="33">
        <v>4</v>
      </c>
      <c r="R132" s="33">
        <v>5</v>
      </c>
      <c r="S132" s="33">
        <v>3</v>
      </c>
      <c r="T132" s="33">
        <v>2</v>
      </c>
      <c r="U132" s="33">
        <v>3</v>
      </c>
      <c r="V132" s="33">
        <v>2</v>
      </c>
      <c r="W132" s="33">
        <v>4</v>
      </c>
      <c r="X132" s="33">
        <v>5</v>
      </c>
      <c r="Y132" s="33">
        <v>4</v>
      </c>
      <c r="Z132" s="33">
        <v>5</v>
      </c>
      <c r="AA132" s="33">
        <v>4</v>
      </c>
      <c r="AB132" s="33">
        <v>5</v>
      </c>
      <c r="AC132" s="33">
        <v>3</v>
      </c>
      <c r="AD132" s="33">
        <v>4</v>
      </c>
      <c r="AE132" s="33">
        <v>3</v>
      </c>
      <c r="AF132" s="33">
        <v>3</v>
      </c>
      <c r="AG132" s="33">
        <v>3</v>
      </c>
      <c r="AH132" s="33">
        <v>5</v>
      </c>
      <c r="AI132" s="33">
        <v>2</v>
      </c>
      <c r="AJ132" s="33">
        <v>2</v>
      </c>
      <c r="AK132" s="33">
        <v>4</v>
      </c>
      <c r="AL132" s="33">
        <v>4</v>
      </c>
      <c r="AM132" s="33">
        <v>5</v>
      </c>
      <c r="AN132" s="33">
        <v>3</v>
      </c>
      <c r="AO132" s="33">
        <v>5</v>
      </c>
      <c r="AP132" s="33">
        <v>4</v>
      </c>
      <c r="AQ132" s="33">
        <v>5</v>
      </c>
      <c r="AR132" s="33">
        <v>4</v>
      </c>
      <c r="AS132" s="33">
        <v>4</v>
      </c>
      <c r="AT132" s="33">
        <v>4</v>
      </c>
      <c r="AU132" s="33">
        <v>5</v>
      </c>
      <c r="AV132" s="33">
        <v>4</v>
      </c>
      <c r="AW132" s="33">
        <v>4</v>
      </c>
      <c r="AX132" s="33">
        <v>5</v>
      </c>
      <c r="AY132" s="33">
        <v>3</v>
      </c>
      <c r="AZ132" s="33">
        <v>4</v>
      </c>
      <c r="BA132" s="33">
        <v>3</v>
      </c>
      <c r="BB132" s="33">
        <v>2</v>
      </c>
      <c r="BC132" s="33">
        <v>3</v>
      </c>
      <c r="BD132" s="33">
        <v>3</v>
      </c>
      <c r="BF132" s="33">
        <v>3</v>
      </c>
      <c r="BG132" s="33">
        <v>4</v>
      </c>
      <c r="BH132" s="33">
        <v>4</v>
      </c>
      <c r="BI132" s="33" t="s">
        <v>5</v>
      </c>
      <c r="BJ132" s="33" t="s">
        <v>5</v>
      </c>
      <c r="BK132" s="33">
        <v>4</v>
      </c>
      <c r="BL132" s="33">
        <v>4</v>
      </c>
      <c r="BM132" s="33">
        <v>4</v>
      </c>
      <c r="BN132" s="33" t="s">
        <v>5</v>
      </c>
      <c r="BO132" s="33">
        <v>3</v>
      </c>
      <c r="BP132" s="33">
        <v>4</v>
      </c>
      <c r="BQ132" s="33">
        <v>4</v>
      </c>
      <c r="BR132" s="33">
        <v>3</v>
      </c>
      <c r="BS132" s="33">
        <v>3</v>
      </c>
      <c r="BT132" s="33">
        <v>2</v>
      </c>
      <c r="BV132" s="33" t="s">
        <v>931</v>
      </c>
      <c r="CB132" s="33" t="s">
        <v>163</v>
      </c>
      <c r="CC132" s="33" t="s">
        <v>169</v>
      </c>
      <c r="CD132" s="33" t="s">
        <v>177</v>
      </c>
      <c r="CE132" s="33" t="s">
        <v>183</v>
      </c>
      <c r="CG132" s="33" t="s">
        <v>192</v>
      </c>
      <c r="CH132" s="33" t="s">
        <v>854</v>
      </c>
      <c r="CI132" s="33" t="s">
        <v>208</v>
      </c>
      <c r="CJ132" s="33" t="s">
        <v>214</v>
      </c>
    </row>
    <row r="133" spans="1:88" ht="12.75" x14ac:dyDescent="0.2">
      <c r="A133" s="36">
        <v>42717.604849525465</v>
      </c>
      <c r="B133" s="33">
        <v>4</v>
      </c>
      <c r="C133" s="33">
        <v>5</v>
      </c>
      <c r="D133" s="33">
        <v>4</v>
      </c>
      <c r="E133" s="33">
        <v>5</v>
      </c>
      <c r="F133" s="33">
        <v>2</v>
      </c>
      <c r="G133" s="33">
        <v>5</v>
      </c>
      <c r="H133" s="33">
        <v>5</v>
      </c>
      <c r="I133" s="33">
        <v>5</v>
      </c>
      <c r="J133" s="33">
        <v>5</v>
      </c>
      <c r="K133" s="33">
        <v>5</v>
      </c>
      <c r="L133" s="33">
        <v>5</v>
      </c>
      <c r="M133" s="33">
        <v>4</v>
      </c>
      <c r="N133" s="33">
        <v>5</v>
      </c>
      <c r="O133" s="33">
        <v>5</v>
      </c>
      <c r="P133" s="33">
        <v>5</v>
      </c>
      <c r="Q133" s="33">
        <v>5</v>
      </c>
      <c r="R133" s="33">
        <v>5</v>
      </c>
      <c r="S133" s="33">
        <v>4</v>
      </c>
      <c r="T133" s="33">
        <v>4</v>
      </c>
      <c r="U133" s="33">
        <v>1</v>
      </c>
      <c r="V133" s="33">
        <v>1</v>
      </c>
      <c r="W133" s="33">
        <v>4</v>
      </c>
      <c r="X133" s="33">
        <v>3</v>
      </c>
      <c r="Y133" s="33">
        <v>4</v>
      </c>
      <c r="Z133" s="33">
        <v>5</v>
      </c>
      <c r="AA133" s="33">
        <v>4</v>
      </c>
      <c r="AB133" s="33">
        <v>5</v>
      </c>
      <c r="AC133" s="33">
        <v>4</v>
      </c>
      <c r="AD133" s="33">
        <v>3</v>
      </c>
      <c r="AE133" s="33">
        <v>3</v>
      </c>
      <c r="AF133" s="33">
        <v>3</v>
      </c>
      <c r="AG133" s="33">
        <v>4</v>
      </c>
      <c r="AH133" s="33">
        <v>4</v>
      </c>
      <c r="AI133" s="33">
        <v>4</v>
      </c>
      <c r="AJ133" s="33">
        <v>5</v>
      </c>
      <c r="AK133" s="33">
        <v>5</v>
      </c>
      <c r="AL133" s="33">
        <v>5</v>
      </c>
      <c r="AM133" s="33">
        <v>5</v>
      </c>
      <c r="AN133" s="33">
        <v>4</v>
      </c>
      <c r="AO133" s="33">
        <v>5</v>
      </c>
      <c r="AP133" s="33">
        <v>5</v>
      </c>
      <c r="AQ133" s="33">
        <v>5</v>
      </c>
      <c r="AR133" s="33">
        <v>5</v>
      </c>
      <c r="AS133" s="33">
        <v>5</v>
      </c>
      <c r="AT133" s="33">
        <v>5</v>
      </c>
      <c r="AU133" s="33">
        <v>4</v>
      </c>
      <c r="AV133" s="33">
        <v>5</v>
      </c>
      <c r="AW133" s="33">
        <v>5</v>
      </c>
      <c r="AX133" s="33">
        <v>5</v>
      </c>
      <c r="AY133" s="33">
        <v>5</v>
      </c>
      <c r="AZ133" s="33">
        <v>5</v>
      </c>
      <c r="BA133" s="33">
        <v>4</v>
      </c>
      <c r="BB133" s="33">
        <v>4</v>
      </c>
      <c r="BC133" s="33">
        <v>1</v>
      </c>
      <c r="BD133" s="33">
        <v>1</v>
      </c>
      <c r="BF133" s="33">
        <v>4</v>
      </c>
      <c r="BG133" s="33">
        <v>4</v>
      </c>
      <c r="BH133" s="33">
        <v>4</v>
      </c>
      <c r="BI133" s="33">
        <v>4</v>
      </c>
      <c r="BJ133" s="33">
        <v>4</v>
      </c>
      <c r="BK133" s="33">
        <v>3</v>
      </c>
      <c r="BL133" s="33">
        <v>4</v>
      </c>
      <c r="BM133" s="33" t="s">
        <v>5</v>
      </c>
      <c r="BN133" s="33">
        <v>3</v>
      </c>
      <c r="BO133" s="33">
        <v>3</v>
      </c>
      <c r="BP133" s="33">
        <v>5</v>
      </c>
      <c r="BQ133" s="33">
        <v>5</v>
      </c>
      <c r="BR133" s="33">
        <v>5</v>
      </c>
      <c r="BS133" s="33">
        <v>5</v>
      </c>
      <c r="BT133" s="33">
        <v>5</v>
      </c>
      <c r="BV133" s="33" t="s">
        <v>151</v>
      </c>
      <c r="BW133" s="33" t="s">
        <v>144</v>
      </c>
      <c r="CB133" s="33" t="s">
        <v>162</v>
      </c>
      <c r="CC133" s="33" t="s">
        <v>169</v>
      </c>
      <c r="CD133" s="33" t="s">
        <v>177</v>
      </c>
      <c r="CE133" s="33" t="s">
        <v>184</v>
      </c>
      <c r="CF133" s="33" t="s">
        <v>1216</v>
      </c>
      <c r="CG133" s="33" t="s">
        <v>153</v>
      </c>
      <c r="CH133" s="33" t="s">
        <v>400</v>
      </c>
      <c r="CI133" s="33" t="s">
        <v>208</v>
      </c>
      <c r="CJ133" s="33" t="s">
        <v>214</v>
      </c>
    </row>
    <row r="134" spans="1:88" ht="12.75" x14ac:dyDescent="0.2">
      <c r="A134" s="36">
        <v>42717.635504560181</v>
      </c>
      <c r="B134" s="33">
        <v>1</v>
      </c>
      <c r="C134" s="33">
        <v>1</v>
      </c>
      <c r="D134" s="33">
        <v>1</v>
      </c>
      <c r="E134" s="33">
        <v>1</v>
      </c>
      <c r="F134" s="33">
        <v>2</v>
      </c>
      <c r="G134" s="33">
        <v>1</v>
      </c>
      <c r="H134" s="33">
        <v>1</v>
      </c>
      <c r="I134" s="33">
        <v>3</v>
      </c>
      <c r="J134" s="33">
        <v>4</v>
      </c>
      <c r="K134" s="33">
        <v>4</v>
      </c>
      <c r="L134" s="33">
        <v>5</v>
      </c>
      <c r="M134" s="33">
        <v>3</v>
      </c>
      <c r="N134" s="33">
        <v>4</v>
      </c>
      <c r="O134" s="33">
        <v>4</v>
      </c>
      <c r="P134" s="33">
        <v>3</v>
      </c>
      <c r="Q134" s="33">
        <v>4</v>
      </c>
      <c r="R134" s="33">
        <v>5</v>
      </c>
      <c r="S134" s="33">
        <v>2</v>
      </c>
      <c r="T134" s="33">
        <v>3</v>
      </c>
      <c r="U134" s="33">
        <v>1</v>
      </c>
      <c r="V134" s="33">
        <v>1</v>
      </c>
      <c r="W134" s="33">
        <v>4</v>
      </c>
      <c r="X134" s="33">
        <v>2</v>
      </c>
      <c r="Y134" s="33">
        <v>4</v>
      </c>
      <c r="Z134" s="33">
        <v>3</v>
      </c>
      <c r="AA134" s="33">
        <v>4</v>
      </c>
      <c r="AB134" s="33">
        <v>2</v>
      </c>
      <c r="AC134" s="33">
        <v>3</v>
      </c>
      <c r="AD134" s="33">
        <v>1</v>
      </c>
      <c r="AE134" s="33">
        <v>1</v>
      </c>
      <c r="AF134" s="33">
        <v>1</v>
      </c>
      <c r="AG134" s="33">
        <v>2</v>
      </c>
      <c r="AH134" s="33">
        <v>4</v>
      </c>
      <c r="AI134" s="33">
        <v>3</v>
      </c>
      <c r="AJ134" s="33">
        <v>2</v>
      </c>
      <c r="AK134" s="33">
        <v>1</v>
      </c>
      <c r="AL134" s="33">
        <v>1</v>
      </c>
      <c r="AM134" s="33">
        <v>1</v>
      </c>
      <c r="AN134" s="33">
        <v>1</v>
      </c>
      <c r="AO134" s="33">
        <v>1</v>
      </c>
      <c r="AP134" s="33">
        <v>1</v>
      </c>
      <c r="AQ134" s="33">
        <v>3</v>
      </c>
      <c r="AR134" s="33">
        <v>3</v>
      </c>
      <c r="AS134" s="33">
        <v>5</v>
      </c>
      <c r="AT134" s="33">
        <v>5</v>
      </c>
      <c r="AU134" s="33">
        <v>2</v>
      </c>
      <c r="AV134" s="33">
        <v>3</v>
      </c>
      <c r="AW134" s="33">
        <v>4</v>
      </c>
      <c r="AX134" s="33">
        <v>4</v>
      </c>
      <c r="AY134" s="33">
        <v>4</v>
      </c>
      <c r="AZ134" s="33">
        <v>5</v>
      </c>
      <c r="BA134" s="33">
        <v>2</v>
      </c>
      <c r="BB134" s="33">
        <v>3</v>
      </c>
      <c r="BC134" s="33">
        <v>2</v>
      </c>
      <c r="BD134" s="33">
        <v>1</v>
      </c>
      <c r="BE134" s="33" t="s">
        <v>1217</v>
      </c>
      <c r="BF134" s="33">
        <v>3</v>
      </c>
      <c r="BG134" s="33">
        <v>4</v>
      </c>
      <c r="BH134" s="33">
        <v>3</v>
      </c>
      <c r="BI134" s="33">
        <v>2</v>
      </c>
      <c r="BJ134" s="33">
        <v>4</v>
      </c>
      <c r="BK134" s="33">
        <v>3</v>
      </c>
      <c r="BL134" s="33">
        <v>3</v>
      </c>
      <c r="BM134" s="33">
        <v>4</v>
      </c>
      <c r="BN134" s="33">
        <v>4</v>
      </c>
      <c r="BO134" s="33">
        <v>2</v>
      </c>
      <c r="BP134" s="33">
        <v>5</v>
      </c>
      <c r="BQ134" s="33">
        <v>4</v>
      </c>
      <c r="BR134" s="33">
        <v>5</v>
      </c>
      <c r="BS134" s="33">
        <v>5</v>
      </c>
      <c r="BT134" s="33">
        <v>5</v>
      </c>
      <c r="BU134" s="33" t="s">
        <v>1218</v>
      </c>
      <c r="BV134" s="33" t="s">
        <v>151</v>
      </c>
      <c r="BW134" s="33" t="s">
        <v>149</v>
      </c>
      <c r="BY134" s="33" t="s">
        <v>946</v>
      </c>
      <c r="CB134" s="33" t="s">
        <v>162</v>
      </c>
      <c r="CC134" s="33" t="s">
        <v>172</v>
      </c>
      <c r="CD134" s="33" t="s">
        <v>176</v>
      </c>
      <c r="CE134" s="33" t="s">
        <v>187</v>
      </c>
      <c r="CF134" s="33" t="s">
        <v>301</v>
      </c>
      <c r="CG134" s="33" t="s">
        <v>192</v>
      </c>
      <c r="CH134" s="33" t="s">
        <v>1036</v>
      </c>
      <c r="CI134" s="33" t="s">
        <v>208</v>
      </c>
    </row>
    <row r="135" spans="1:88" ht="12.75" x14ac:dyDescent="0.2">
      <c r="A135" s="36">
        <v>42717.69746865741</v>
      </c>
      <c r="B135" s="33">
        <v>3</v>
      </c>
      <c r="C135" s="33">
        <v>5</v>
      </c>
      <c r="D135" s="33">
        <v>5</v>
      </c>
      <c r="E135" s="33">
        <v>4</v>
      </c>
      <c r="F135" s="33">
        <v>2</v>
      </c>
      <c r="G135" s="33">
        <v>5</v>
      </c>
      <c r="H135" s="33">
        <v>1</v>
      </c>
      <c r="I135" s="33">
        <v>4</v>
      </c>
      <c r="J135" s="33">
        <v>2</v>
      </c>
      <c r="K135" s="33">
        <v>3</v>
      </c>
      <c r="L135" s="33">
        <v>4</v>
      </c>
      <c r="M135" s="33">
        <v>5</v>
      </c>
      <c r="N135" s="33">
        <v>3</v>
      </c>
      <c r="O135" s="33">
        <v>5</v>
      </c>
      <c r="P135" s="33">
        <v>5</v>
      </c>
      <c r="Q135" s="33">
        <v>2</v>
      </c>
      <c r="R135" s="33">
        <v>4</v>
      </c>
      <c r="S135" s="33">
        <v>1</v>
      </c>
      <c r="T135" s="33">
        <v>2</v>
      </c>
      <c r="U135" s="33">
        <v>4</v>
      </c>
      <c r="V135" s="33" t="s">
        <v>5</v>
      </c>
      <c r="W135" s="33">
        <v>4</v>
      </c>
      <c r="X135" s="33">
        <v>2</v>
      </c>
      <c r="Y135" s="33">
        <v>4</v>
      </c>
      <c r="Z135" s="33">
        <v>3</v>
      </c>
      <c r="AA135" s="33">
        <v>4</v>
      </c>
      <c r="AB135" s="33">
        <v>2</v>
      </c>
      <c r="AC135" s="33">
        <v>3</v>
      </c>
      <c r="AD135" s="33">
        <v>2</v>
      </c>
      <c r="AE135" s="33">
        <v>1</v>
      </c>
      <c r="AF135" s="33">
        <v>2</v>
      </c>
      <c r="AG135" s="33">
        <v>4</v>
      </c>
      <c r="AH135" s="33">
        <v>3</v>
      </c>
      <c r="AI135" s="33">
        <v>5</v>
      </c>
      <c r="AJ135" s="33">
        <v>4</v>
      </c>
      <c r="AK135" s="33">
        <v>5</v>
      </c>
      <c r="AL135" s="33">
        <v>5</v>
      </c>
      <c r="AM135" s="33">
        <v>4</v>
      </c>
      <c r="AN135" s="33">
        <v>3</v>
      </c>
      <c r="AO135" s="33">
        <v>5</v>
      </c>
      <c r="AP135" s="33">
        <v>2</v>
      </c>
      <c r="AQ135" s="33">
        <v>4</v>
      </c>
      <c r="AR135" s="33">
        <v>3</v>
      </c>
      <c r="AS135" s="33">
        <v>3</v>
      </c>
      <c r="AT135" s="33">
        <v>4</v>
      </c>
      <c r="AU135" s="33">
        <v>5</v>
      </c>
      <c r="AV135" s="33">
        <v>4</v>
      </c>
      <c r="AW135" s="33">
        <v>4</v>
      </c>
      <c r="AX135" s="33">
        <v>5</v>
      </c>
      <c r="AY135" s="33">
        <v>3</v>
      </c>
      <c r="AZ135" s="33">
        <v>4</v>
      </c>
      <c r="BA135" s="33">
        <v>1</v>
      </c>
      <c r="BB135" s="33">
        <v>2</v>
      </c>
      <c r="BC135" s="33">
        <v>4</v>
      </c>
      <c r="BD135" s="33" t="s">
        <v>5</v>
      </c>
      <c r="BE135" s="33" t="s">
        <v>1219</v>
      </c>
      <c r="BF135" s="33">
        <v>2</v>
      </c>
      <c r="BG135" s="33">
        <v>4</v>
      </c>
      <c r="BH135" s="33">
        <v>3</v>
      </c>
      <c r="BI135" s="33">
        <v>3</v>
      </c>
      <c r="BJ135" s="33">
        <v>3</v>
      </c>
      <c r="BK135" s="33">
        <v>4</v>
      </c>
      <c r="BL135" s="33">
        <v>5</v>
      </c>
      <c r="BM135" s="33">
        <v>4</v>
      </c>
      <c r="BN135" s="33">
        <v>3</v>
      </c>
      <c r="BO135" s="33">
        <v>3</v>
      </c>
      <c r="BP135" s="33">
        <v>4</v>
      </c>
      <c r="BQ135" s="33">
        <v>4</v>
      </c>
      <c r="BR135" s="33">
        <v>5</v>
      </c>
      <c r="BS135" s="33">
        <v>4</v>
      </c>
      <c r="BT135" s="33">
        <v>4</v>
      </c>
      <c r="BU135" s="33" t="s">
        <v>1220</v>
      </c>
      <c r="BV135" s="33" t="s">
        <v>151</v>
      </c>
      <c r="BW135" s="33" t="s">
        <v>149</v>
      </c>
      <c r="BX135" s="33" t="s">
        <v>923</v>
      </c>
      <c r="CB135" s="33" t="s">
        <v>163</v>
      </c>
      <c r="CC135" s="33" t="s">
        <v>172</v>
      </c>
      <c r="CD135" s="33" t="s">
        <v>177</v>
      </c>
      <c r="CE135" s="33" t="s">
        <v>183</v>
      </c>
      <c r="CG135" s="33" t="s">
        <v>192</v>
      </c>
      <c r="CH135" s="33" t="s">
        <v>471</v>
      </c>
      <c r="CI135" s="33" t="s">
        <v>208</v>
      </c>
      <c r="CJ135" s="33" t="s">
        <v>214</v>
      </c>
    </row>
    <row r="136" spans="1:88" ht="12.75" x14ac:dyDescent="0.2">
      <c r="A136" s="36">
        <v>42717.698867916668</v>
      </c>
      <c r="B136" s="33">
        <v>3</v>
      </c>
      <c r="C136" s="33">
        <v>5</v>
      </c>
      <c r="D136" s="33">
        <v>3</v>
      </c>
      <c r="E136" s="33">
        <v>3</v>
      </c>
      <c r="F136" s="33">
        <v>1</v>
      </c>
      <c r="G136" s="33">
        <v>5</v>
      </c>
      <c r="H136" s="33">
        <v>1</v>
      </c>
      <c r="I136" s="33">
        <v>4</v>
      </c>
      <c r="J136" s="33">
        <v>2</v>
      </c>
      <c r="K136" s="33">
        <v>2</v>
      </c>
      <c r="L136" s="33">
        <v>3</v>
      </c>
      <c r="M136" s="33">
        <v>4</v>
      </c>
      <c r="N136" s="33">
        <v>3</v>
      </c>
      <c r="O136" s="33">
        <v>5</v>
      </c>
      <c r="P136" s="33">
        <v>5</v>
      </c>
      <c r="Q136" s="33">
        <v>5</v>
      </c>
      <c r="R136" s="33">
        <v>5</v>
      </c>
      <c r="S136" s="33">
        <v>2</v>
      </c>
      <c r="T136" s="33">
        <v>5</v>
      </c>
      <c r="U136" s="33">
        <v>4</v>
      </c>
      <c r="V136" s="33">
        <v>1</v>
      </c>
      <c r="W136" s="33">
        <v>3</v>
      </c>
      <c r="X136" s="33">
        <v>2</v>
      </c>
      <c r="Y136" s="33">
        <v>4</v>
      </c>
      <c r="Z136" s="33">
        <v>3</v>
      </c>
      <c r="AA136" s="33">
        <v>4</v>
      </c>
      <c r="AB136" s="33">
        <v>1</v>
      </c>
      <c r="AC136" s="33">
        <v>3</v>
      </c>
      <c r="AD136" s="33">
        <v>2</v>
      </c>
      <c r="AE136" s="33">
        <v>2</v>
      </c>
      <c r="AF136" s="33">
        <v>3</v>
      </c>
      <c r="AG136" s="33">
        <v>3</v>
      </c>
      <c r="AH136" s="33">
        <v>5</v>
      </c>
      <c r="AI136" s="33">
        <v>2</v>
      </c>
      <c r="AJ136" s="33">
        <v>3</v>
      </c>
      <c r="AK136" s="33">
        <v>5</v>
      </c>
      <c r="AL136" s="33">
        <v>3</v>
      </c>
      <c r="AM136" s="33">
        <v>3</v>
      </c>
      <c r="AN136" s="33">
        <v>2</v>
      </c>
      <c r="AO136" s="33">
        <v>5</v>
      </c>
      <c r="AP136" s="33">
        <v>1</v>
      </c>
      <c r="AQ136" s="33">
        <v>5</v>
      </c>
      <c r="AR136" s="33">
        <v>2</v>
      </c>
      <c r="AS136" s="33">
        <v>2</v>
      </c>
      <c r="AT136" s="33">
        <v>4</v>
      </c>
      <c r="AU136" s="33">
        <v>4</v>
      </c>
      <c r="AV136" s="33">
        <v>4</v>
      </c>
      <c r="AW136" s="33">
        <v>5</v>
      </c>
      <c r="AX136" s="33">
        <v>5</v>
      </c>
      <c r="AY136" s="33">
        <v>5</v>
      </c>
      <c r="AZ136" s="33">
        <v>4</v>
      </c>
      <c r="BA136" s="33">
        <v>2</v>
      </c>
      <c r="BB136" s="33">
        <v>5</v>
      </c>
      <c r="BC136" s="33">
        <v>5</v>
      </c>
      <c r="BD136" s="33">
        <v>3</v>
      </c>
      <c r="BF136" s="33">
        <v>3</v>
      </c>
      <c r="BG136" s="33">
        <v>5</v>
      </c>
      <c r="BH136" s="33">
        <v>4</v>
      </c>
      <c r="BI136" s="33">
        <v>4</v>
      </c>
      <c r="BJ136" s="33">
        <v>4</v>
      </c>
      <c r="BK136" s="33">
        <v>4</v>
      </c>
      <c r="BL136" s="33">
        <v>3</v>
      </c>
      <c r="BM136" s="33">
        <v>2</v>
      </c>
      <c r="BN136" s="33">
        <v>3</v>
      </c>
      <c r="BO136" s="33">
        <v>2</v>
      </c>
      <c r="BP136" s="33">
        <v>4</v>
      </c>
      <c r="BQ136" s="33">
        <v>5</v>
      </c>
      <c r="BR136" s="33">
        <v>5</v>
      </c>
      <c r="BS136" s="33">
        <v>5</v>
      </c>
      <c r="BT136" s="33">
        <v>5</v>
      </c>
      <c r="BU136" s="33" t="s">
        <v>1221</v>
      </c>
      <c r="BV136" s="33" t="s">
        <v>151</v>
      </c>
      <c r="BW136" s="33" t="s">
        <v>149</v>
      </c>
      <c r="BX136" s="33" t="s">
        <v>923</v>
      </c>
      <c r="BZ136" s="33" t="s">
        <v>1222</v>
      </c>
      <c r="CB136" s="33" t="s">
        <v>162</v>
      </c>
      <c r="CC136" s="33" t="s">
        <v>171</v>
      </c>
      <c r="CD136" s="33" t="s">
        <v>177</v>
      </c>
      <c r="CE136" s="33" t="s">
        <v>184</v>
      </c>
      <c r="CF136" s="33" t="s">
        <v>301</v>
      </c>
      <c r="CG136" s="33" t="s">
        <v>192</v>
      </c>
      <c r="CH136" s="33" t="s">
        <v>386</v>
      </c>
      <c r="CI136" s="33" t="s">
        <v>208</v>
      </c>
      <c r="CJ136" s="33" t="s">
        <v>214</v>
      </c>
    </row>
    <row r="137" spans="1:88" ht="12.75" x14ac:dyDescent="0.2">
      <c r="A137" s="36">
        <v>42717.773445810184</v>
      </c>
      <c r="B137" s="33">
        <v>4</v>
      </c>
      <c r="C137" s="33">
        <v>4</v>
      </c>
      <c r="D137" s="33">
        <v>2</v>
      </c>
      <c r="E137" s="33">
        <v>3</v>
      </c>
      <c r="F137" s="33">
        <v>2</v>
      </c>
      <c r="G137" s="33">
        <v>4</v>
      </c>
      <c r="H137" s="33">
        <v>3</v>
      </c>
      <c r="I137" s="33">
        <v>5</v>
      </c>
      <c r="J137" s="33">
        <v>5</v>
      </c>
      <c r="K137" s="33">
        <v>3</v>
      </c>
      <c r="L137" s="33">
        <v>2</v>
      </c>
      <c r="M137" s="33">
        <v>3</v>
      </c>
      <c r="N137" s="33">
        <v>2</v>
      </c>
      <c r="O137" s="33">
        <v>5</v>
      </c>
      <c r="P137" s="33">
        <v>4</v>
      </c>
      <c r="Q137" s="33">
        <v>4</v>
      </c>
      <c r="R137" s="33">
        <v>3</v>
      </c>
      <c r="S137" s="33">
        <v>2</v>
      </c>
      <c r="T137" s="33">
        <v>2</v>
      </c>
      <c r="U137" s="33">
        <v>5</v>
      </c>
      <c r="V137" s="33">
        <v>4</v>
      </c>
      <c r="W137" s="33">
        <v>4</v>
      </c>
      <c r="X137" s="33">
        <v>3</v>
      </c>
      <c r="Y137" s="33">
        <v>4</v>
      </c>
      <c r="Z137" s="33">
        <v>4</v>
      </c>
      <c r="AA137" s="33">
        <v>4</v>
      </c>
      <c r="AB137" s="33">
        <v>3</v>
      </c>
      <c r="AC137" s="33">
        <v>4</v>
      </c>
      <c r="AD137" s="33">
        <v>4</v>
      </c>
      <c r="AE137" s="33">
        <v>4</v>
      </c>
      <c r="AF137" s="33">
        <v>4</v>
      </c>
      <c r="AG137" s="33">
        <v>5</v>
      </c>
      <c r="AH137" s="33">
        <v>4</v>
      </c>
      <c r="AI137" s="33">
        <v>4</v>
      </c>
      <c r="AJ137" s="33">
        <v>3</v>
      </c>
      <c r="AK137" s="33">
        <v>3</v>
      </c>
      <c r="AL137" s="33">
        <v>2</v>
      </c>
      <c r="AM137" s="33">
        <v>4</v>
      </c>
      <c r="AN137" s="33">
        <v>3</v>
      </c>
      <c r="AO137" s="33">
        <v>3</v>
      </c>
      <c r="AP137" s="33">
        <v>4</v>
      </c>
      <c r="AQ137" s="33">
        <v>5</v>
      </c>
      <c r="AR137" s="33">
        <v>5</v>
      </c>
      <c r="AS137" s="33">
        <v>3</v>
      </c>
      <c r="AT137" s="33">
        <v>3</v>
      </c>
      <c r="AU137" s="33">
        <v>3</v>
      </c>
      <c r="AV137" s="33">
        <v>2</v>
      </c>
      <c r="AW137" s="33">
        <v>5</v>
      </c>
      <c r="AX137" s="33">
        <v>4</v>
      </c>
      <c r="AY137" s="33">
        <v>4</v>
      </c>
      <c r="AZ137" s="33">
        <v>3</v>
      </c>
      <c r="BA137" s="33">
        <v>2</v>
      </c>
      <c r="BB137" s="33">
        <v>2</v>
      </c>
      <c r="BC137" s="33">
        <v>5</v>
      </c>
      <c r="BD137" s="33">
        <v>4</v>
      </c>
      <c r="BE137" s="33" t="s">
        <v>1223</v>
      </c>
      <c r="BF137" s="33">
        <v>2</v>
      </c>
      <c r="BG137" s="33">
        <v>5</v>
      </c>
      <c r="BH137" s="33">
        <v>4</v>
      </c>
      <c r="BI137" s="33">
        <v>3</v>
      </c>
      <c r="BJ137" s="33">
        <v>5</v>
      </c>
      <c r="BK137" s="33">
        <v>4</v>
      </c>
      <c r="BL137" s="33">
        <v>5</v>
      </c>
      <c r="BM137" s="33">
        <v>5</v>
      </c>
      <c r="BN137" s="33">
        <v>3</v>
      </c>
      <c r="BO137" s="33">
        <v>2</v>
      </c>
      <c r="BP137" s="33">
        <v>4</v>
      </c>
      <c r="BQ137" s="33">
        <v>4</v>
      </c>
      <c r="BR137" s="33">
        <v>4</v>
      </c>
      <c r="BS137" s="33">
        <v>3</v>
      </c>
      <c r="BT137" s="33">
        <v>4</v>
      </c>
      <c r="BU137" s="33" t="s">
        <v>1224</v>
      </c>
      <c r="BV137" s="33" t="s">
        <v>931</v>
      </c>
      <c r="CA137" s="33"/>
      <c r="CB137" s="33" t="s">
        <v>163</v>
      </c>
      <c r="CC137" s="33" t="s">
        <v>172</v>
      </c>
      <c r="CD137" s="33" t="s">
        <v>176</v>
      </c>
      <c r="CE137" s="33" t="s">
        <v>185</v>
      </c>
      <c r="CF137" s="33" t="s">
        <v>1225</v>
      </c>
      <c r="CG137" s="33" t="s">
        <v>203</v>
      </c>
      <c r="CH137" s="33" t="s">
        <v>321</v>
      </c>
      <c r="CI137" s="33" t="s">
        <v>1088</v>
      </c>
      <c r="CJ137" s="33" t="s">
        <v>185</v>
      </c>
    </row>
    <row r="138" spans="1:88" ht="12.75" x14ac:dyDescent="0.2">
      <c r="A138" s="36">
        <v>42718.392297025464</v>
      </c>
      <c r="B138" s="33" t="s">
        <v>5</v>
      </c>
      <c r="C138" s="33" t="s">
        <v>5</v>
      </c>
      <c r="D138" s="33" t="s">
        <v>5</v>
      </c>
      <c r="E138" s="33">
        <v>5</v>
      </c>
      <c r="F138" s="33" t="s">
        <v>5</v>
      </c>
      <c r="G138" s="33">
        <v>4</v>
      </c>
      <c r="H138" s="33" t="s">
        <v>5</v>
      </c>
      <c r="I138" s="33" t="s">
        <v>5</v>
      </c>
      <c r="J138" s="33" t="s">
        <v>5</v>
      </c>
      <c r="K138" s="33" t="s">
        <v>5</v>
      </c>
      <c r="L138" s="33" t="s">
        <v>5</v>
      </c>
      <c r="M138" s="33" t="s">
        <v>5</v>
      </c>
      <c r="N138" s="33" t="s">
        <v>5</v>
      </c>
      <c r="O138" s="33" t="s">
        <v>5</v>
      </c>
      <c r="P138" s="33" t="s">
        <v>5</v>
      </c>
      <c r="Q138" s="33" t="s">
        <v>5</v>
      </c>
      <c r="R138" s="33" t="s">
        <v>5</v>
      </c>
      <c r="S138" s="33" t="s">
        <v>5</v>
      </c>
      <c r="T138" s="33" t="s">
        <v>5</v>
      </c>
      <c r="U138" s="33" t="s">
        <v>5</v>
      </c>
      <c r="V138" s="33" t="s">
        <v>5</v>
      </c>
      <c r="W138" s="33">
        <v>5</v>
      </c>
      <c r="X138" s="33">
        <v>5</v>
      </c>
      <c r="Y138" s="33">
        <v>5</v>
      </c>
      <c r="Z138" s="33">
        <v>5</v>
      </c>
      <c r="AA138" s="33">
        <v>5</v>
      </c>
      <c r="AB138" s="33">
        <v>5</v>
      </c>
      <c r="AC138" s="33">
        <v>5</v>
      </c>
      <c r="AD138" s="33">
        <v>3</v>
      </c>
      <c r="AE138" s="33">
        <v>2</v>
      </c>
      <c r="AF138" s="33">
        <v>5</v>
      </c>
      <c r="AG138" s="33" t="s">
        <v>5</v>
      </c>
      <c r="AH138" s="33">
        <v>5</v>
      </c>
      <c r="AI138" s="33">
        <v>5</v>
      </c>
      <c r="AJ138" s="33" t="s">
        <v>5</v>
      </c>
      <c r="AK138" s="33" t="s">
        <v>5</v>
      </c>
      <c r="AL138" s="33" t="s">
        <v>5</v>
      </c>
      <c r="AM138" s="33">
        <v>5</v>
      </c>
      <c r="AN138" s="33" t="s">
        <v>5</v>
      </c>
      <c r="AO138" s="33" t="s">
        <v>5</v>
      </c>
      <c r="AP138" s="33">
        <v>5</v>
      </c>
      <c r="AQ138" s="33" t="s">
        <v>5</v>
      </c>
      <c r="AR138" s="33" t="s">
        <v>5</v>
      </c>
      <c r="AS138" s="33" t="s">
        <v>5</v>
      </c>
      <c r="AT138" s="33">
        <v>4</v>
      </c>
      <c r="AU138" s="33" t="s">
        <v>5</v>
      </c>
      <c r="AV138" s="33" t="s">
        <v>5</v>
      </c>
      <c r="AW138" s="33" t="s">
        <v>5</v>
      </c>
      <c r="AX138" s="33" t="s">
        <v>5</v>
      </c>
      <c r="AY138" s="33" t="s">
        <v>5</v>
      </c>
      <c r="AZ138" s="33" t="s">
        <v>5</v>
      </c>
      <c r="BA138" s="33" t="s">
        <v>5</v>
      </c>
      <c r="BB138" s="33" t="s">
        <v>5</v>
      </c>
      <c r="BC138" s="33" t="s">
        <v>5</v>
      </c>
      <c r="BD138" s="33" t="s">
        <v>5</v>
      </c>
      <c r="BF138" s="33" t="s">
        <v>5</v>
      </c>
      <c r="BG138" s="33" t="s">
        <v>5</v>
      </c>
      <c r="BH138" s="33" t="s">
        <v>5</v>
      </c>
      <c r="BI138" s="33" t="s">
        <v>5</v>
      </c>
      <c r="BJ138" s="33" t="s">
        <v>5</v>
      </c>
      <c r="BK138" s="33" t="s">
        <v>5</v>
      </c>
      <c r="BL138" s="33" t="s">
        <v>5</v>
      </c>
      <c r="BM138" s="33">
        <v>5</v>
      </c>
      <c r="BN138" s="33" t="s">
        <v>5</v>
      </c>
      <c r="BO138" s="33" t="s">
        <v>5</v>
      </c>
      <c r="BP138" s="33" t="s">
        <v>5</v>
      </c>
      <c r="BQ138" s="33" t="s">
        <v>5</v>
      </c>
      <c r="BR138" s="33" t="s">
        <v>5</v>
      </c>
      <c r="BS138" s="33" t="s">
        <v>5</v>
      </c>
      <c r="BT138" s="33" t="s">
        <v>5</v>
      </c>
      <c r="BV138" s="33" t="s">
        <v>931</v>
      </c>
      <c r="CB138" s="33" t="s">
        <v>162</v>
      </c>
      <c r="CC138" s="33" t="s">
        <v>172</v>
      </c>
      <c r="CD138" s="33" t="s">
        <v>176</v>
      </c>
      <c r="CE138" s="33" t="s">
        <v>184</v>
      </c>
      <c r="CG138" s="33" t="s">
        <v>202</v>
      </c>
      <c r="CH138" s="33" t="s">
        <v>192</v>
      </c>
      <c r="CI138" s="33" t="s">
        <v>208</v>
      </c>
      <c r="CJ138" s="33" t="s">
        <v>214</v>
      </c>
    </row>
    <row r="139" spans="1:88" ht="12.75" x14ac:dyDescent="0.2">
      <c r="A139" s="36">
        <v>42718.403240023152</v>
      </c>
      <c r="B139" s="33">
        <v>4</v>
      </c>
      <c r="C139" s="33">
        <v>2</v>
      </c>
      <c r="D139" s="33">
        <v>2</v>
      </c>
      <c r="E139" s="33">
        <v>1</v>
      </c>
      <c r="F139" s="33">
        <v>1</v>
      </c>
      <c r="G139" s="33">
        <v>3</v>
      </c>
      <c r="H139" s="33">
        <v>1</v>
      </c>
      <c r="I139" s="33">
        <v>1</v>
      </c>
      <c r="J139" s="33">
        <v>4</v>
      </c>
      <c r="K139" s="33">
        <v>2</v>
      </c>
      <c r="L139" s="33">
        <v>3</v>
      </c>
      <c r="M139" s="33">
        <v>3</v>
      </c>
      <c r="N139" s="33">
        <v>2</v>
      </c>
      <c r="O139" s="33">
        <v>4</v>
      </c>
      <c r="P139" s="33">
        <v>5</v>
      </c>
      <c r="Q139" s="33">
        <v>5</v>
      </c>
      <c r="R139" s="33">
        <v>2</v>
      </c>
      <c r="S139" s="33">
        <v>1</v>
      </c>
      <c r="T139" s="33">
        <v>1</v>
      </c>
      <c r="U139" s="33">
        <v>3</v>
      </c>
      <c r="V139" s="33">
        <v>2</v>
      </c>
      <c r="W139" s="33">
        <v>1</v>
      </c>
      <c r="X139" s="33">
        <v>2</v>
      </c>
      <c r="Y139" s="33">
        <v>4</v>
      </c>
      <c r="Z139" s="33">
        <v>2</v>
      </c>
      <c r="AA139" s="33">
        <v>4</v>
      </c>
      <c r="AB139" s="33">
        <v>1</v>
      </c>
      <c r="AC139" s="33">
        <v>2</v>
      </c>
      <c r="AD139" s="33">
        <v>3</v>
      </c>
      <c r="AE139" s="33">
        <v>4</v>
      </c>
      <c r="AF139" s="33">
        <v>5</v>
      </c>
      <c r="AG139" s="33">
        <v>5</v>
      </c>
      <c r="AH139" s="33">
        <v>3</v>
      </c>
      <c r="AI139" s="33">
        <v>4</v>
      </c>
      <c r="AJ139" s="33">
        <v>4</v>
      </c>
      <c r="AK139" s="33">
        <v>2</v>
      </c>
      <c r="AL139" s="33">
        <v>1</v>
      </c>
      <c r="AM139" s="33">
        <v>2</v>
      </c>
      <c r="AN139" s="33">
        <v>2</v>
      </c>
      <c r="AO139" s="33">
        <v>2</v>
      </c>
      <c r="AP139" s="33">
        <v>2</v>
      </c>
      <c r="AQ139" s="33">
        <v>3</v>
      </c>
      <c r="AR139" s="33">
        <v>4</v>
      </c>
      <c r="AS139" s="33">
        <v>2</v>
      </c>
      <c r="AT139" s="33">
        <v>4</v>
      </c>
      <c r="AU139" s="33">
        <v>5</v>
      </c>
      <c r="AV139" s="33">
        <v>2</v>
      </c>
      <c r="AW139" s="33">
        <v>4</v>
      </c>
      <c r="AX139" s="33">
        <v>5</v>
      </c>
      <c r="AY139" s="33">
        <v>5</v>
      </c>
      <c r="AZ139" s="33">
        <v>1</v>
      </c>
      <c r="BA139" s="33">
        <v>1</v>
      </c>
      <c r="BB139" s="33">
        <v>1</v>
      </c>
      <c r="BC139" s="33">
        <v>4</v>
      </c>
      <c r="BD139" s="33" t="s">
        <v>5</v>
      </c>
      <c r="BE139" s="33" t="s">
        <v>1226</v>
      </c>
      <c r="BF139" s="33">
        <v>4</v>
      </c>
      <c r="BG139" s="33">
        <v>5</v>
      </c>
      <c r="BH139" s="33">
        <v>4</v>
      </c>
      <c r="BI139" s="33">
        <v>4</v>
      </c>
      <c r="BJ139" s="33">
        <v>5</v>
      </c>
      <c r="BK139" s="33">
        <v>3</v>
      </c>
      <c r="BL139" s="33">
        <v>3</v>
      </c>
      <c r="BM139" s="33">
        <v>4</v>
      </c>
      <c r="BN139" s="33">
        <v>2</v>
      </c>
      <c r="BO139" s="33">
        <v>2</v>
      </c>
      <c r="BP139" s="33">
        <v>5</v>
      </c>
      <c r="BQ139" s="33">
        <v>4</v>
      </c>
      <c r="BR139" s="33">
        <v>4</v>
      </c>
      <c r="BS139" s="33">
        <v>4</v>
      </c>
      <c r="BT139" s="33">
        <v>4</v>
      </c>
      <c r="BU139" s="33" t="s">
        <v>1227</v>
      </c>
      <c r="BV139" s="33" t="s">
        <v>151</v>
      </c>
      <c r="BW139" s="33" t="s">
        <v>147</v>
      </c>
      <c r="BX139" s="33" t="s">
        <v>1009</v>
      </c>
      <c r="BY139" s="33" t="s">
        <v>1228</v>
      </c>
      <c r="CB139" s="33" t="s">
        <v>163</v>
      </c>
      <c r="CC139" s="33" t="s">
        <v>171</v>
      </c>
      <c r="CD139" s="33" t="s">
        <v>176</v>
      </c>
      <c r="CE139" s="33" t="s">
        <v>183</v>
      </c>
      <c r="CF139" s="33" t="s">
        <v>1229</v>
      </c>
      <c r="CG139" s="33" t="s">
        <v>203</v>
      </c>
      <c r="CH139" s="33" t="s">
        <v>1230</v>
      </c>
      <c r="CI139" s="33" t="s">
        <v>565</v>
      </c>
      <c r="CJ139" s="33" t="s">
        <v>1231</v>
      </c>
    </row>
    <row r="140" spans="1:88" ht="12.75" x14ac:dyDescent="0.2">
      <c r="A140" s="36">
        <v>42718.410203969906</v>
      </c>
      <c r="B140" s="33">
        <v>3</v>
      </c>
      <c r="C140" s="33">
        <v>5</v>
      </c>
      <c r="D140" s="33">
        <v>4</v>
      </c>
      <c r="E140" s="33">
        <v>4</v>
      </c>
      <c r="F140" s="33">
        <v>2</v>
      </c>
      <c r="G140" s="33">
        <v>5</v>
      </c>
      <c r="H140" s="33">
        <v>4</v>
      </c>
      <c r="I140" s="33">
        <v>4</v>
      </c>
      <c r="J140" s="33">
        <v>3</v>
      </c>
      <c r="K140" s="33">
        <v>3</v>
      </c>
      <c r="L140" s="33">
        <v>4</v>
      </c>
      <c r="M140" s="33">
        <v>4</v>
      </c>
      <c r="N140" s="33">
        <v>3</v>
      </c>
      <c r="O140" s="33">
        <v>4</v>
      </c>
      <c r="P140" s="33">
        <v>4</v>
      </c>
      <c r="Q140" s="33">
        <v>4</v>
      </c>
      <c r="R140" s="33">
        <v>5</v>
      </c>
      <c r="S140" s="33">
        <v>3</v>
      </c>
      <c r="T140" s="33">
        <v>2</v>
      </c>
      <c r="U140" s="33">
        <v>3</v>
      </c>
      <c r="V140" s="33">
        <v>2</v>
      </c>
      <c r="W140" s="33">
        <v>3</v>
      </c>
      <c r="X140" s="33">
        <v>2</v>
      </c>
      <c r="Y140" s="33">
        <v>5</v>
      </c>
      <c r="Z140" s="33">
        <v>4</v>
      </c>
      <c r="AA140" s="33">
        <v>4</v>
      </c>
      <c r="AB140" s="33">
        <v>3</v>
      </c>
      <c r="AC140" s="33">
        <v>4</v>
      </c>
      <c r="AD140" s="33">
        <v>3</v>
      </c>
      <c r="AE140" s="33">
        <v>4</v>
      </c>
      <c r="AF140" s="33">
        <v>3</v>
      </c>
      <c r="AG140" s="33">
        <v>3</v>
      </c>
      <c r="AH140" s="33">
        <v>5</v>
      </c>
      <c r="AI140" s="33">
        <v>3</v>
      </c>
      <c r="AJ140" s="33">
        <v>4</v>
      </c>
      <c r="AK140" s="33">
        <v>4</v>
      </c>
      <c r="AL140" s="33">
        <v>3</v>
      </c>
      <c r="AM140" s="33">
        <v>4</v>
      </c>
      <c r="AN140" s="33">
        <v>3</v>
      </c>
      <c r="AO140" s="33">
        <v>4</v>
      </c>
      <c r="AP140" s="33">
        <v>1</v>
      </c>
      <c r="AQ140" s="33">
        <v>4</v>
      </c>
      <c r="AR140" s="33">
        <v>3</v>
      </c>
      <c r="AS140" s="33">
        <v>3</v>
      </c>
      <c r="AT140" s="33">
        <v>4</v>
      </c>
      <c r="AU140" s="33">
        <v>3</v>
      </c>
      <c r="AV140" s="33">
        <v>2</v>
      </c>
      <c r="AW140" s="33">
        <v>5</v>
      </c>
      <c r="AX140" s="33">
        <v>3</v>
      </c>
      <c r="AY140" s="33">
        <v>4</v>
      </c>
      <c r="AZ140" s="33">
        <v>4</v>
      </c>
      <c r="BA140" s="33">
        <v>4</v>
      </c>
      <c r="BB140" s="33">
        <v>2</v>
      </c>
      <c r="BC140" s="33">
        <v>4</v>
      </c>
      <c r="BD140" s="33">
        <v>2</v>
      </c>
      <c r="BE140" s="33" t="s">
        <v>1232</v>
      </c>
      <c r="BF140" s="33">
        <v>3</v>
      </c>
      <c r="BG140" s="33">
        <v>4</v>
      </c>
      <c r="BH140" s="33">
        <v>4</v>
      </c>
      <c r="BI140" s="33">
        <v>3</v>
      </c>
      <c r="BJ140" s="33">
        <v>4</v>
      </c>
      <c r="BK140" s="33">
        <v>3</v>
      </c>
      <c r="BL140" s="33">
        <v>3</v>
      </c>
      <c r="BM140" s="33">
        <v>4</v>
      </c>
      <c r="BN140" s="33">
        <v>3</v>
      </c>
      <c r="BO140" s="33">
        <v>5</v>
      </c>
      <c r="BP140" s="33">
        <v>4</v>
      </c>
      <c r="BQ140" s="33">
        <v>4</v>
      </c>
      <c r="BR140" s="33">
        <v>4</v>
      </c>
      <c r="BS140" s="33">
        <v>4</v>
      </c>
      <c r="BT140" s="33">
        <v>5</v>
      </c>
      <c r="BU140" s="33" t="s">
        <v>1233</v>
      </c>
      <c r="BV140" s="33" t="s">
        <v>151</v>
      </c>
      <c r="BW140" s="33" t="s">
        <v>969</v>
      </c>
      <c r="CB140" s="33" t="s">
        <v>163</v>
      </c>
      <c r="CC140" s="33" t="s">
        <v>169</v>
      </c>
      <c r="CD140" s="33" t="s">
        <v>176</v>
      </c>
      <c r="CE140" s="33" t="s">
        <v>183</v>
      </c>
      <c r="CF140" s="33" t="s">
        <v>1234</v>
      </c>
      <c r="CG140" s="33" t="s">
        <v>203</v>
      </c>
      <c r="CH140" s="33" t="s">
        <v>746</v>
      </c>
      <c r="CI140" s="33" t="s">
        <v>208</v>
      </c>
      <c r="CJ140" s="33" t="s">
        <v>214</v>
      </c>
    </row>
    <row r="141" spans="1:88" ht="12.75" x14ac:dyDescent="0.2">
      <c r="A141" s="36">
        <v>42718.435934687499</v>
      </c>
      <c r="B141" s="33">
        <v>4</v>
      </c>
      <c r="C141" s="33">
        <v>5</v>
      </c>
      <c r="D141" s="33">
        <v>5</v>
      </c>
      <c r="E141" s="33">
        <v>4</v>
      </c>
      <c r="F141" s="33">
        <v>1</v>
      </c>
      <c r="G141" s="33">
        <v>5</v>
      </c>
      <c r="H141" s="33">
        <v>5</v>
      </c>
      <c r="I141" s="33">
        <v>5</v>
      </c>
      <c r="J141" s="33">
        <v>5</v>
      </c>
      <c r="K141" s="33">
        <v>4</v>
      </c>
      <c r="L141" s="33">
        <v>4</v>
      </c>
      <c r="M141" s="33">
        <v>3</v>
      </c>
      <c r="N141" s="33">
        <v>4</v>
      </c>
      <c r="O141" s="33">
        <v>4</v>
      </c>
      <c r="P141" s="33">
        <v>4</v>
      </c>
      <c r="Q141" s="33">
        <v>2</v>
      </c>
      <c r="R141" s="33">
        <v>4</v>
      </c>
      <c r="S141" s="33">
        <v>5</v>
      </c>
      <c r="T141" s="33">
        <v>1</v>
      </c>
      <c r="U141" s="33">
        <v>4</v>
      </c>
      <c r="V141" s="33">
        <v>2</v>
      </c>
      <c r="W141" s="33">
        <v>5</v>
      </c>
      <c r="X141" s="33">
        <v>2</v>
      </c>
      <c r="Y141" s="33">
        <v>5</v>
      </c>
      <c r="Z141" s="33">
        <v>5</v>
      </c>
      <c r="AA141" s="33">
        <v>5</v>
      </c>
      <c r="AB141" s="33">
        <v>4</v>
      </c>
      <c r="AC141" s="33">
        <v>5</v>
      </c>
      <c r="AD141" s="33">
        <v>5</v>
      </c>
      <c r="AE141" s="33">
        <v>4</v>
      </c>
      <c r="AF141" s="33">
        <v>5</v>
      </c>
      <c r="AG141" s="33">
        <v>5</v>
      </c>
      <c r="AH141" s="33">
        <v>5</v>
      </c>
      <c r="AI141" s="33">
        <v>2</v>
      </c>
      <c r="AJ141" s="33">
        <v>5</v>
      </c>
      <c r="AK141" s="33">
        <v>5</v>
      </c>
      <c r="AL141" s="33">
        <v>5</v>
      </c>
      <c r="AM141" s="33">
        <v>5</v>
      </c>
      <c r="AN141" s="33">
        <v>1</v>
      </c>
      <c r="AO141" s="33">
        <v>5</v>
      </c>
      <c r="AP141" s="33">
        <v>5</v>
      </c>
      <c r="AQ141" s="33">
        <v>5</v>
      </c>
      <c r="AR141" s="33">
        <v>5</v>
      </c>
      <c r="AS141" s="33">
        <v>4</v>
      </c>
      <c r="AT141" s="33">
        <v>4</v>
      </c>
      <c r="AU141" s="33">
        <v>4</v>
      </c>
      <c r="AV141" s="33">
        <v>4</v>
      </c>
      <c r="AW141" s="33">
        <v>4</v>
      </c>
      <c r="AX141" s="33">
        <v>4</v>
      </c>
      <c r="AY141" s="33">
        <v>3</v>
      </c>
      <c r="AZ141" s="33">
        <v>2</v>
      </c>
      <c r="BA141" s="33">
        <v>5</v>
      </c>
      <c r="BB141" s="33">
        <v>1</v>
      </c>
      <c r="BC141" s="33">
        <v>4</v>
      </c>
      <c r="BD141" s="33">
        <v>3</v>
      </c>
      <c r="BE141" s="33" t="s">
        <v>1235</v>
      </c>
      <c r="BF141" s="33">
        <v>5</v>
      </c>
      <c r="BG141" s="33">
        <v>5</v>
      </c>
      <c r="BH141" s="33">
        <v>4</v>
      </c>
      <c r="BI141" s="33">
        <v>5</v>
      </c>
      <c r="BJ141" s="33">
        <v>5</v>
      </c>
      <c r="BK141" s="33" t="s">
        <v>5</v>
      </c>
      <c r="BL141" s="33" t="s">
        <v>5</v>
      </c>
      <c r="BM141" s="33" t="s">
        <v>5</v>
      </c>
      <c r="BN141" s="33" t="s">
        <v>5</v>
      </c>
      <c r="BO141" s="33" t="s">
        <v>5</v>
      </c>
      <c r="BP141" s="33">
        <v>4</v>
      </c>
      <c r="BQ141" s="33">
        <v>3</v>
      </c>
      <c r="BR141" s="33">
        <v>5</v>
      </c>
      <c r="BS141" s="33">
        <v>4</v>
      </c>
      <c r="BT141" s="33">
        <v>5</v>
      </c>
      <c r="BV141" s="33" t="s">
        <v>151</v>
      </c>
      <c r="BW141" s="33" t="s">
        <v>146</v>
      </c>
      <c r="BX141" s="33" t="s">
        <v>918</v>
      </c>
      <c r="BY141" s="33" t="s">
        <v>905</v>
      </c>
      <c r="CB141" s="33" t="s">
        <v>163</v>
      </c>
      <c r="CC141" s="33" t="s">
        <v>170</v>
      </c>
      <c r="CD141" s="33" t="s">
        <v>176</v>
      </c>
      <c r="CE141" s="33" t="s">
        <v>183</v>
      </c>
      <c r="CF141" s="33" t="s">
        <v>548</v>
      </c>
      <c r="CG141" s="33" t="s">
        <v>153</v>
      </c>
      <c r="CH141" s="33" t="s">
        <v>331</v>
      </c>
      <c r="CI141" s="33" t="s">
        <v>208</v>
      </c>
      <c r="CJ141" s="33" t="s">
        <v>214</v>
      </c>
    </row>
    <row r="142" spans="1:88" ht="12.75" x14ac:dyDescent="0.2">
      <c r="A142" s="36">
        <v>42718.480883530094</v>
      </c>
      <c r="B142" s="33">
        <v>3</v>
      </c>
      <c r="C142" s="33">
        <v>5</v>
      </c>
      <c r="D142" s="33">
        <v>5</v>
      </c>
      <c r="E142" s="33">
        <v>3</v>
      </c>
      <c r="F142" s="33">
        <v>2</v>
      </c>
      <c r="G142" s="33">
        <v>5</v>
      </c>
      <c r="H142" s="33">
        <v>3</v>
      </c>
      <c r="I142" s="33">
        <v>2</v>
      </c>
      <c r="J142" s="33">
        <v>3</v>
      </c>
      <c r="K142" s="33">
        <v>4</v>
      </c>
      <c r="L142" s="33">
        <v>4</v>
      </c>
      <c r="M142" s="33">
        <v>4</v>
      </c>
      <c r="N142" s="33">
        <v>3</v>
      </c>
      <c r="O142" s="33">
        <v>5</v>
      </c>
      <c r="P142" s="33">
        <v>4</v>
      </c>
      <c r="Q142" s="33">
        <v>5</v>
      </c>
      <c r="R142" s="33">
        <v>4</v>
      </c>
      <c r="S142" s="33">
        <v>2</v>
      </c>
      <c r="T142" s="33">
        <v>2</v>
      </c>
      <c r="U142" s="33">
        <v>2</v>
      </c>
      <c r="V142" s="33">
        <v>2</v>
      </c>
      <c r="W142" s="33">
        <v>5</v>
      </c>
      <c r="X142" s="33">
        <v>1</v>
      </c>
      <c r="Y142" s="33">
        <v>5</v>
      </c>
      <c r="Z142" s="33">
        <v>5</v>
      </c>
      <c r="AA142" s="33">
        <v>5</v>
      </c>
      <c r="AB142" s="33">
        <v>4</v>
      </c>
      <c r="AC142" s="33">
        <v>5</v>
      </c>
      <c r="AD142" s="33">
        <v>2</v>
      </c>
      <c r="AE142" s="33">
        <v>4</v>
      </c>
      <c r="AF142" s="33">
        <v>4</v>
      </c>
      <c r="AG142" s="33">
        <v>5</v>
      </c>
      <c r="AH142" s="33">
        <v>5</v>
      </c>
      <c r="AI142" s="33">
        <v>4</v>
      </c>
      <c r="AJ142" s="33">
        <v>4</v>
      </c>
      <c r="AK142" s="33">
        <v>5</v>
      </c>
      <c r="AL142" s="33">
        <v>5</v>
      </c>
      <c r="AM142" s="33">
        <v>4</v>
      </c>
      <c r="AN142" s="33">
        <v>3</v>
      </c>
      <c r="AO142" s="33">
        <v>5</v>
      </c>
      <c r="AP142" s="33">
        <v>3</v>
      </c>
      <c r="AQ142" s="33">
        <v>3</v>
      </c>
      <c r="AR142" s="33">
        <v>5</v>
      </c>
      <c r="AS142" s="33">
        <v>4</v>
      </c>
      <c r="AT142" s="33">
        <v>5</v>
      </c>
      <c r="AU142" s="33">
        <v>5</v>
      </c>
      <c r="AV142" s="33">
        <v>4</v>
      </c>
      <c r="AW142" s="33">
        <v>5</v>
      </c>
      <c r="AX142" s="33">
        <v>5</v>
      </c>
      <c r="AY142" s="33">
        <v>5</v>
      </c>
      <c r="AZ142" s="33">
        <v>4</v>
      </c>
      <c r="BA142" s="33">
        <v>3</v>
      </c>
      <c r="BB142" s="33">
        <v>3</v>
      </c>
      <c r="BC142" s="33">
        <v>3</v>
      </c>
      <c r="BD142" s="33">
        <v>1</v>
      </c>
      <c r="BE142" s="33" t="s">
        <v>1236</v>
      </c>
      <c r="BF142" s="33">
        <v>4</v>
      </c>
      <c r="BG142" s="33">
        <v>5</v>
      </c>
      <c r="BH142" s="33">
        <v>5</v>
      </c>
      <c r="BI142" s="33">
        <v>4</v>
      </c>
      <c r="BJ142" s="33">
        <v>5</v>
      </c>
      <c r="BK142" s="33">
        <v>3</v>
      </c>
      <c r="BL142" s="33">
        <v>5</v>
      </c>
      <c r="BM142" s="33">
        <v>3</v>
      </c>
      <c r="BN142" s="33">
        <v>4</v>
      </c>
      <c r="BO142" s="33">
        <v>3</v>
      </c>
      <c r="BP142" s="33">
        <v>4</v>
      </c>
      <c r="BQ142" s="33">
        <v>5</v>
      </c>
      <c r="BR142" s="33">
        <v>5</v>
      </c>
      <c r="BS142" s="33">
        <v>5</v>
      </c>
      <c r="BT142" s="33">
        <v>5</v>
      </c>
      <c r="BU142" s="33" t="s">
        <v>1237</v>
      </c>
      <c r="BV142" s="33" t="s">
        <v>151</v>
      </c>
      <c r="BW142" s="33" t="s">
        <v>149</v>
      </c>
      <c r="BX142" s="33" t="s">
        <v>923</v>
      </c>
      <c r="BZ142" s="33" t="s">
        <v>1238</v>
      </c>
      <c r="CB142" s="33" t="s">
        <v>162</v>
      </c>
      <c r="CC142" s="33" t="s">
        <v>172</v>
      </c>
      <c r="CD142" s="33" t="s">
        <v>177</v>
      </c>
      <c r="CE142" s="33" t="s">
        <v>183</v>
      </c>
      <c r="CF142" s="33" t="s">
        <v>1239</v>
      </c>
      <c r="CG142" s="33" t="s">
        <v>202</v>
      </c>
      <c r="CH142" s="33" t="s">
        <v>545</v>
      </c>
      <c r="CI142" s="33" t="s">
        <v>208</v>
      </c>
      <c r="CJ142" s="33" t="s">
        <v>214</v>
      </c>
    </row>
    <row r="143" spans="1:88" ht="12.75" x14ac:dyDescent="0.2">
      <c r="A143" s="36">
        <v>42718.494140717594</v>
      </c>
      <c r="B143" s="33">
        <v>2</v>
      </c>
      <c r="C143" s="33">
        <v>2</v>
      </c>
      <c r="D143" s="33">
        <v>2</v>
      </c>
      <c r="E143" s="33">
        <v>1</v>
      </c>
      <c r="F143" s="33">
        <v>2</v>
      </c>
      <c r="G143" s="33">
        <v>5</v>
      </c>
      <c r="H143" s="33">
        <v>3</v>
      </c>
      <c r="I143" s="33">
        <v>5</v>
      </c>
      <c r="J143" s="33">
        <v>5</v>
      </c>
      <c r="K143" s="33">
        <v>3</v>
      </c>
      <c r="L143" s="33">
        <v>2</v>
      </c>
      <c r="M143" s="33">
        <v>3</v>
      </c>
      <c r="N143" s="33">
        <v>3</v>
      </c>
      <c r="O143" s="33">
        <v>3</v>
      </c>
      <c r="P143" s="33">
        <v>4</v>
      </c>
      <c r="Q143" s="33">
        <v>4</v>
      </c>
      <c r="R143" s="33">
        <v>3</v>
      </c>
      <c r="S143" s="33">
        <v>2</v>
      </c>
      <c r="T143" s="33">
        <v>4</v>
      </c>
      <c r="U143" s="33">
        <v>1</v>
      </c>
      <c r="V143" s="33">
        <v>1</v>
      </c>
      <c r="W143" s="33">
        <v>4</v>
      </c>
      <c r="X143" s="33" t="s">
        <v>5</v>
      </c>
      <c r="Y143" s="33">
        <v>4</v>
      </c>
      <c r="Z143" s="33">
        <v>4</v>
      </c>
      <c r="AA143" s="33">
        <v>4</v>
      </c>
      <c r="AB143" s="33">
        <v>4</v>
      </c>
      <c r="AC143" s="33">
        <v>4</v>
      </c>
      <c r="AD143" s="33">
        <v>3</v>
      </c>
      <c r="AE143" s="33" t="s">
        <v>5</v>
      </c>
      <c r="AF143" s="33">
        <v>3</v>
      </c>
      <c r="AG143" s="33">
        <v>4</v>
      </c>
      <c r="AH143" s="33">
        <v>4</v>
      </c>
      <c r="AI143" s="33">
        <v>4</v>
      </c>
      <c r="AJ143" s="33">
        <v>3</v>
      </c>
      <c r="AK143" s="33">
        <v>2</v>
      </c>
      <c r="AL143" s="33">
        <v>3</v>
      </c>
      <c r="AM143" s="33">
        <v>2</v>
      </c>
      <c r="AN143" s="33">
        <v>2</v>
      </c>
      <c r="AO143" s="33">
        <v>5</v>
      </c>
      <c r="AP143" s="33">
        <v>3</v>
      </c>
      <c r="AQ143" s="33">
        <v>5</v>
      </c>
      <c r="AR143" s="33">
        <v>5</v>
      </c>
      <c r="AS143" s="33">
        <v>5</v>
      </c>
      <c r="AT143" s="33">
        <v>2</v>
      </c>
      <c r="AU143" s="33">
        <v>4</v>
      </c>
      <c r="AV143" s="33">
        <v>3</v>
      </c>
      <c r="AW143" s="33">
        <v>2</v>
      </c>
      <c r="AX143" s="33">
        <v>5</v>
      </c>
      <c r="AY143" s="33">
        <v>4</v>
      </c>
      <c r="AZ143" s="33">
        <v>3</v>
      </c>
      <c r="BA143" s="33">
        <v>2</v>
      </c>
      <c r="BB143" s="33">
        <v>4</v>
      </c>
      <c r="BC143" s="33">
        <v>1</v>
      </c>
      <c r="BD143" s="33">
        <v>1</v>
      </c>
      <c r="BF143" s="33" t="s">
        <v>5</v>
      </c>
      <c r="BG143" s="33" t="s">
        <v>5</v>
      </c>
      <c r="BH143" s="33" t="s">
        <v>5</v>
      </c>
      <c r="BI143" s="33" t="s">
        <v>5</v>
      </c>
      <c r="BJ143" s="33" t="s">
        <v>5</v>
      </c>
      <c r="BK143" s="33">
        <v>4</v>
      </c>
      <c r="BL143" s="33">
        <v>2</v>
      </c>
      <c r="BM143" s="33">
        <v>3</v>
      </c>
      <c r="BN143" s="33">
        <v>2</v>
      </c>
      <c r="BO143" s="33">
        <v>1</v>
      </c>
      <c r="BP143" s="33">
        <v>4</v>
      </c>
      <c r="BQ143" s="33">
        <v>4</v>
      </c>
      <c r="BR143" s="33">
        <v>3</v>
      </c>
      <c r="BS143" s="33">
        <v>4</v>
      </c>
      <c r="BT143" s="33">
        <v>4</v>
      </c>
      <c r="BU143" s="33" t="s">
        <v>1240</v>
      </c>
      <c r="BV143" s="33" t="s">
        <v>151</v>
      </c>
      <c r="BW143" s="33" t="s">
        <v>147</v>
      </c>
      <c r="BX143" s="33" t="s">
        <v>954</v>
      </c>
      <c r="CB143" s="33" t="s">
        <v>163</v>
      </c>
      <c r="CC143" s="33" t="s">
        <v>170</v>
      </c>
      <c r="CD143" s="33" t="s">
        <v>176</v>
      </c>
      <c r="CE143" s="33" t="s">
        <v>183</v>
      </c>
      <c r="CF143" s="33" t="s">
        <v>399</v>
      </c>
      <c r="CG143" s="33" t="s">
        <v>202</v>
      </c>
      <c r="CH143" s="33" t="s">
        <v>204</v>
      </c>
      <c r="CI143" s="33" t="s">
        <v>208</v>
      </c>
      <c r="CJ143" s="33" t="s">
        <v>214</v>
      </c>
    </row>
    <row r="144" spans="1:88" ht="12.75" x14ac:dyDescent="0.2">
      <c r="A144" s="36">
        <v>42718.495764884261</v>
      </c>
      <c r="B144" s="33">
        <v>2</v>
      </c>
      <c r="C144" s="33">
        <v>5</v>
      </c>
      <c r="D144" s="33">
        <v>4</v>
      </c>
      <c r="E144" s="33">
        <v>3</v>
      </c>
      <c r="F144" s="33">
        <v>3</v>
      </c>
      <c r="G144" s="33">
        <v>5</v>
      </c>
      <c r="H144" s="33">
        <v>4</v>
      </c>
      <c r="I144" s="33">
        <v>2</v>
      </c>
      <c r="J144" s="33">
        <v>4</v>
      </c>
      <c r="K144" s="33">
        <v>1</v>
      </c>
      <c r="L144" s="33">
        <v>1</v>
      </c>
      <c r="M144" s="33">
        <v>2</v>
      </c>
      <c r="N144" s="33">
        <v>3</v>
      </c>
      <c r="O144" s="33">
        <v>2</v>
      </c>
      <c r="P144" s="33">
        <v>3</v>
      </c>
      <c r="Q144" s="33">
        <v>3</v>
      </c>
      <c r="R144" s="33">
        <v>3</v>
      </c>
      <c r="S144" s="33">
        <v>2</v>
      </c>
      <c r="T144" s="33">
        <v>3</v>
      </c>
      <c r="U144" s="33">
        <v>4</v>
      </c>
      <c r="V144" s="33" t="s">
        <v>5</v>
      </c>
      <c r="W144" s="33">
        <v>4</v>
      </c>
      <c r="X144" s="33" t="s">
        <v>5</v>
      </c>
      <c r="Y144" s="33">
        <v>3</v>
      </c>
      <c r="Z144" s="33" t="s">
        <v>5</v>
      </c>
      <c r="AA144" s="33">
        <v>3</v>
      </c>
      <c r="AB144" s="33">
        <v>4</v>
      </c>
      <c r="AC144" s="33">
        <v>4</v>
      </c>
      <c r="AD144" s="33">
        <v>3</v>
      </c>
      <c r="AE144" s="33">
        <v>4</v>
      </c>
      <c r="AF144" s="33">
        <v>4</v>
      </c>
      <c r="AG144" s="33">
        <v>4</v>
      </c>
      <c r="AH144" s="33">
        <v>4</v>
      </c>
      <c r="AI144" s="33">
        <v>3</v>
      </c>
      <c r="AJ144" s="33">
        <v>2</v>
      </c>
      <c r="AK144" s="33">
        <v>5</v>
      </c>
      <c r="AL144" s="33">
        <v>4</v>
      </c>
      <c r="AM144" s="33">
        <v>3</v>
      </c>
      <c r="AN144" s="33">
        <v>3</v>
      </c>
      <c r="AO144" s="33">
        <v>5</v>
      </c>
      <c r="AP144" s="33">
        <v>4</v>
      </c>
      <c r="AQ144" s="33">
        <v>3</v>
      </c>
      <c r="AR144" s="33">
        <v>3</v>
      </c>
      <c r="AS144" s="33">
        <v>2</v>
      </c>
      <c r="AT144" s="33">
        <v>2</v>
      </c>
      <c r="AU144" s="33">
        <v>3</v>
      </c>
      <c r="AV144" s="33">
        <v>3</v>
      </c>
      <c r="AW144" s="33">
        <v>3</v>
      </c>
      <c r="AX144" s="33">
        <v>3</v>
      </c>
      <c r="AY144" s="33">
        <v>4</v>
      </c>
      <c r="AZ144" s="33">
        <v>3</v>
      </c>
      <c r="BA144" s="33">
        <v>2</v>
      </c>
      <c r="BB144" s="33">
        <v>4</v>
      </c>
      <c r="BC144" s="33">
        <v>3</v>
      </c>
      <c r="BD144" s="33" t="s">
        <v>5</v>
      </c>
      <c r="BF144" s="33">
        <v>3</v>
      </c>
      <c r="BG144" s="33">
        <v>3</v>
      </c>
      <c r="BH144" s="33">
        <v>3</v>
      </c>
      <c r="BI144" s="33">
        <v>3</v>
      </c>
      <c r="BJ144" s="33">
        <v>3</v>
      </c>
      <c r="BK144" s="33">
        <v>3</v>
      </c>
      <c r="BL144" s="33">
        <v>3</v>
      </c>
      <c r="BM144" s="33">
        <v>3</v>
      </c>
      <c r="BN144" s="33">
        <v>3</v>
      </c>
      <c r="BO144" s="33">
        <v>3</v>
      </c>
      <c r="BP144" s="33">
        <v>3</v>
      </c>
      <c r="BQ144" s="33">
        <v>2</v>
      </c>
      <c r="BR144" s="33">
        <v>3</v>
      </c>
      <c r="BS144" s="33">
        <v>4</v>
      </c>
      <c r="BT144" s="33">
        <v>2</v>
      </c>
      <c r="BU144" s="33" t="s">
        <v>1241</v>
      </c>
      <c r="BV144" s="33" t="s">
        <v>145</v>
      </c>
      <c r="CB144" s="33" t="s">
        <v>163</v>
      </c>
      <c r="CC144" s="33" t="s">
        <v>170</v>
      </c>
      <c r="CD144" s="33" t="s">
        <v>176</v>
      </c>
      <c r="CE144" s="33" t="s">
        <v>183</v>
      </c>
      <c r="CF144" s="33" t="s">
        <v>1242</v>
      </c>
      <c r="CG144" s="33" t="s">
        <v>204</v>
      </c>
      <c r="CH144" s="33" t="s">
        <v>498</v>
      </c>
      <c r="CI144" s="33" t="s">
        <v>208</v>
      </c>
      <c r="CJ144" s="33" t="s">
        <v>214</v>
      </c>
    </row>
    <row r="145" spans="1:88" ht="12.75" x14ac:dyDescent="0.2">
      <c r="A145" s="36">
        <v>42718.512795162038</v>
      </c>
      <c r="B145" s="33">
        <v>4</v>
      </c>
      <c r="C145" s="33">
        <v>4</v>
      </c>
      <c r="D145" s="33">
        <v>5</v>
      </c>
      <c r="E145" s="33">
        <v>4</v>
      </c>
      <c r="F145" s="33">
        <v>3</v>
      </c>
      <c r="G145" s="33">
        <v>5</v>
      </c>
      <c r="H145" s="33">
        <v>4</v>
      </c>
      <c r="I145" s="33">
        <v>3</v>
      </c>
      <c r="J145" s="33">
        <v>4</v>
      </c>
      <c r="K145" s="33">
        <v>4</v>
      </c>
      <c r="L145" s="33">
        <v>3</v>
      </c>
      <c r="M145" s="33">
        <v>4</v>
      </c>
      <c r="N145" s="33">
        <v>3</v>
      </c>
      <c r="O145" s="33">
        <v>5</v>
      </c>
      <c r="P145" s="33">
        <v>3</v>
      </c>
      <c r="Q145" s="33">
        <v>5</v>
      </c>
      <c r="R145" s="33">
        <v>4</v>
      </c>
      <c r="S145" s="33">
        <v>3</v>
      </c>
      <c r="T145" s="33">
        <v>2</v>
      </c>
      <c r="U145" s="33">
        <v>4</v>
      </c>
      <c r="V145" s="33">
        <v>3</v>
      </c>
      <c r="W145" s="33">
        <v>3</v>
      </c>
      <c r="X145" s="33">
        <v>3</v>
      </c>
      <c r="Y145" s="33">
        <v>3</v>
      </c>
      <c r="Z145" s="33">
        <v>4</v>
      </c>
      <c r="AA145" s="33">
        <v>4</v>
      </c>
      <c r="AB145" s="33">
        <v>4</v>
      </c>
      <c r="AC145" s="33">
        <v>3</v>
      </c>
      <c r="AD145" s="33">
        <v>4</v>
      </c>
      <c r="AE145" s="33">
        <v>4</v>
      </c>
      <c r="AF145" s="33">
        <v>3</v>
      </c>
      <c r="AG145" s="33">
        <v>5</v>
      </c>
      <c r="AH145" s="33">
        <v>3</v>
      </c>
      <c r="AI145" s="33">
        <v>4</v>
      </c>
      <c r="AJ145" s="33">
        <v>5</v>
      </c>
      <c r="AK145" s="33">
        <v>4</v>
      </c>
      <c r="AL145" s="33">
        <v>4</v>
      </c>
      <c r="AM145" s="33">
        <v>4</v>
      </c>
      <c r="AN145" s="33">
        <v>3</v>
      </c>
      <c r="AO145" s="33">
        <v>4</v>
      </c>
      <c r="AP145" s="33">
        <v>4</v>
      </c>
      <c r="AQ145" s="33">
        <v>3</v>
      </c>
      <c r="AR145" s="33">
        <v>4</v>
      </c>
      <c r="AS145" s="33">
        <v>4</v>
      </c>
      <c r="AT145" s="33">
        <v>3</v>
      </c>
      <c r="AU145" s="33">
        <v>5</v>
      </c>
      <c r="AV145" s="33">
        <v>3</v>
      </c>
      <c r="AW145" s="33">
        <v>4</v>
      </c>
      <c r="AX145" s="33">
        <v>3</v>
      </c>
      <c r="AY145" s="33">
        <v>5</v>
      </c>
      <c r="AZ145" s="33">
        <v>4</v>
      </c>
      <c r="BA145" s="33">
        <v>3</v>
      </c>
      <c r="BB145" s="33">
        <v>3</v>
      </c>
      <c r="BC145" s="33">
        <v>3</v>
      </c>
      <c r="BD145" s="33" t="s">
        <v>5</v>
      </c>
      <c r="BE145" s="33" t="s">
        <v>1243</v>
      </c>
      <c r="BF145" s="33">
        <v>5</v>
      </c>
      <c r="BG145" s="33">
        <v>4</v>
      </c>
      <c r="BH145" s="33">
        <v>5</v>
      </c>
      <c r="BI145" s="33">
        <v>4</v>
      </c>
      <c r="BJ145" s="33">
        <v>5</v>
      </c>
      <c r="BK145" s="33">
        <v>5</v>
      </c>
      <c r="BL145" s="33">
        <v>4</v>
      </c>
      <c r="BM145" s="33">
        <v>4</v>
      </c>
      <c r="BN145" s="33">
        <v>4</v>
      </c>
      <c r="BO145" s="33">
        <v>3</v>
      </c>
      <c r="BP145" s="33">
        <v>5</v>
      </c>
      <c r="BQ145" s="33">
        <v>5</v>
      </c>
      <c r="BR145" s="33">
        <v>5</v>
      </c>
      <c r="BS145" s="33">
        <v>4</v>
      </c>
      <c r="BT145" s="33">
        <v>4</v>
      </c>
      <c r="BU145" s="33" t="s">
        <v>1244</v>
      </c>
      <c r="BV145" s="33" t="s">
        <v>151</v>
      </c>
      <c r="BW145" s="33" t="s">
        <v>147</v>
      </c>
      <c r="BX145" s="33" t="s">
        <v>1245</v>
      </c>
      <c r="CB145" s="33" t="s">
        <v>163</v>
      </c>
      <c r="CC145" s="33" t="s">
        <v>169</v>
      </c>
      <c r="CD145" s="33" t="s">
        <v>176</v>
      </c>
      <c r="CE145" s="33" t="s">
        <v>183</v>
      </c>
      <c r="CF145" s="33" t="s">
        <v>1246</v>
      </c>
      <c r="CG145" s="33" t="s">
        <v>1247</v>
      </c>
      <c r="CH145" s="33" t="s">
        <v>1247</v>
      </c>
      <c r="CI145" s="33" t="s">
        <v>208</v>
      </c>
      <c r="CJ145" s="33" t="s">
        <v>214</v>
      </c>
    </row>
    <row r="146" spans="1:88" ht="12.75" x14ac:dyDescent="0.2">
      <c r="A146" s="36">
        <v>42718.529723136569</v>
      </c>
      <c r="B146" s="33">
        <v>4</v>
      </c>
      <c r="C146" s="33">
        <v>2</v>
      </c>
      <c r="D146" s="33">
        <v>4</v>
      </c>
      <c r="E146" s="33">
        <v>2</v>
      </c>
      <c r="F146" s="33">
        <v>4</v>
      </c>
      <c r="G146" s="33">
        <v>3</v>
      </c>
      <c r="H146" s="33">
        <v>2</v>
      </c>
      <c r="I146" s="33">
        <v>3</v>
      </c>
      <c r="J146" s="33">
        <v>5</v>
      </c>
      <c r="K146" s="33">
        <v>5</v>
      </c>
      <c r="L146" s="33">
        <v>5</v>
      </c>
      <c r="M146" s="33">
        <v>2</v>
      </c>
      <c r="N146" s="33">
        <v>3</v>
      </c>
      <c r="O146" s="33">
        <v>5</v>
      </c>
      <c r="P146" s="33">
        <v>3</v>
      </c>
      <c r="Q146" s="33">
        <v>4</v>
      </c>
      <c r="R146" s="33">
        <v>3</v>
      </c>
      <c r="S146" s="33">
        <v>2</v>
      </c>
      <c r="T146" s="33">
        <v>2</v>
      </c>
      <c r="U146" s="33">
        <v>2</v>
      </c>
      <c r="V146" s="33">
        <v>2</v>
      </c>
      <c r="W146" s="33">
        <v>4</v>
      </c>
      <c r="X146" s="33">
        <v>2</v>
      </c>
      <c r="Y146" s="33">
        <v>5</v>
      </c>
      <c r="Z146" s="33">
        <v>4</v>
      </c>
      <c r="AA146" s="33">
        <v>4</v>
      </c>
      <c r="AB146" s="33">
        <v>3</v>
      </c>
      <c r="AC146" s="33">
        <v>4</v>
      </c>
      <c r="AD146" s="33">
        <v>2</v>
      </c>
      <c r="AE146" s="33">
        <v>2</v>
      </c>
      <c r="AF146" s="33">
        <v>2</v>
      </c>
      <c r="AG146" s="33">
        <v>3</v>
      </c>
      <c r="AH146" s="33">
        <v>4</v>
      </c>
      <c r="AI146" s="33">
        <v>4</v>
      </c>
      <c r="AJ146" s="33">
        <v>5</v>
      </c>
      <c r="AK146" s="33">
        <v>1</v>
      </c>
      <c r="AL146" s="33">
        <v>2</v>
      </c>
      <c r="AM146" s="33">
        <v>2</v>
      </c>
      <c r="AN146" s="33">
        <v>4</v>
      </c>
      <c r="AO146" s="33">
        <v>4</v>
      </c>
      <c r="AP146" s="33">
        <v>2</v>
      </c>
      <c r="AQ146" s="33">
        <v>5</v>
      </c>
      <c r="AR146" s="33">
        <v>5</v>
      </c>
      <c r="AS146" s="33">
        <v>5</v>
      </c>
      <c r="AT146" s="33">
        <v>5</v>
      </c>
      <c r="AU146" s="33">
        <v>2</v>
      </c>
      <c r="AV146" s="33">
        <v>2</v>
      </c>
      <c r="AW146" s="33">
        <v>5</v>
      </c>
      <c r="AX146" s="33">
        <v>4</v>
      </c>
      <c r="AY146" s="33">
        <v>4</v>
      </c>
      <c r="AZ146" s="33">
        <v>3</v>
      </c>
      <c r="BA146" s="33">
        <v>2</v>
      </c>
      <c r="BB146" s="33">
        <v>2</v>
      </c>
      <c r="BC146" s="33">
        <v>2</v>
      </c>
      <c r="BD146" s="33">
        <v>2</v>
      </c>
      <c r="BE146" s="33" t="s">
        <v>1248</v>
      </c>
      <c r="BF146" s="33">
        <v>3</v>
      </c>
      <c r="BG146" s="33">
        <v>4</v>
      </c>
      <c r="BH146" s="33">
        <v>5</v>
      </c>
      <c r="BI146" s="33">
        <v>3</v>
      </c>
      <c r="BJ146" s="33">
        <v>4</v>
      </c>
      <c r="BK146" s="33">
        <v>2</v>
      </c>
      <c r="BL146" s="33">
        <v>2</v>
      </c>
      <c r="BM146" s="33">
        <v>2</v>
      </c>
      <c r="BN146" s="33">
        <v>2</v>
      </c>
      <c r="BO146" s="33">
        <v>2</v>
      </c>
      <c r="BP146" s="33">
        <v>5</v>
      </c>
      <c r="BQ146" s="33">
        <v>5</v>
      </c>
      <c r="BR146" s="33">
        <v>5</v>
      </c>
      <c r="BS146" s="33">
        <v>4</v>
      </c>
      <c r="BT146" s="33">
        <v>5</v>
      </c>
      <c r="BU146" s="33" t="s">
        <v>1249</v>
      </c>
      <c r="BV146" s="33" t="s">
        <v>151</v>
      </c>
      <c r="BW146" s="33" t="s">
        <v>146</v>
      </c>
      <c r="BX146" s="33" t="s">
        <v>923</v>
      </c>
      <c r="BY146" s="33" t="s">
        <v>946</v>
      </c>
      <c r="CB146" s="33" t="s">
        <v>162</v>
      </c>
      <c r="CC146" s="33" t="s">
        <v>171</v>
      </c>
      <c r="CD146" s="33" t="s">
        <v>177</v>
      </c>
      <c r="CE146" s="33" t="s">
        <v>183</v>
      </c>
      <c r="CF146" s="33" t="s">
        <v>1250</v>
      </c>
      <c r="CG146" s="33" t="s">
        <v>153</v>
      </c>
      <c r="CH146" s="33" t="s">
        <v>686</v>
      </c>
      <c r="CI146" s="33" t="s">
        <v>208</v>
      </c>
      <c r="CJ146" s="33" t="s">
        <v>214</v>
      </c>
    </row>
    <row r="147" spans="1:88" ht="12.75" x14ac:dyDescent="0.2">
      <c r="A147" s="36">
        <v>42718.611495717589</v>
      </c>
      <c r="B147" s="33">
        <v>5</v>
      </c>
      <c r="C147" s="33">
        <v>5</v>
      </c>
      <c r="D147" s="33">
        <v>2</v>
      </c>
      <c r="E147" s="33">
        <v>5</v>
      </c>
      <c r="F147" s="33">
        <v>2</v>
      </c>
      <c r="G147" s="33">
        <v>5</v>
      </c>
      <c r="H147" s="33">
        <v>2</v>
      </c>
      <c r="I147" s="33">
        <v>5</v>
      </c>
      <c r="J147" s="33">
        <v>4</v>
      </c>
      <c r="K147" s="33">
        <v>2</v>
      </c>
      <c r="L147" s="33">
        <v>3</v>
      </c>
      <c r="M147" s="33">
        <v>3</v>
      </c>
      <c r="N147" s="33">
        <v>2</v>
      </c>
      <c r="O147" s="33">
        <v>5</v>
      </c>
      <c r="P147" s="33">
        <v>5</v>
      </c>
      <c r="Q147" s="33">
        <v>5</v>
      </c>
      <c r="R147" s="33">
        <v>5</v>
      </c>
      <c r="S147" s="33">
        <v>3</v>
      </c>
      <c r="T147" s="33">
        <v>2</v>
      </c>
      <c r="U147" s="33">
        <v>5</v>
      </c>
      <c r="V147" s="33">
        <v>2</v>
      </c>
      <c r="W147" s="33">
        <v>5</v>
      </c>
      <c r="X147" s="33">
        <v>5</v>
      </c>
      <c r="Y147" s="33">
        <v>4</v>
      </c>
      <c r="Z147" s="33">
        <v>5</v>
      </c>
      <c r="AA147" s="33">
        <v>3</v>
      </c>
      <c r="AB147" s="33">
        <v>5</v>
      </c>
      <c r="AC147" s="33">
        <v>3</v>
      </c>
      <c r="AD147" s="33">
        <v>3</v>
      </c>
      <c r="AE147" s="33">
        <v>3</v>
      </c>
      <c r="AF147" s="33">
        <v>3</v>
      </c>
      <c r="AG147" s="33">
        <v>3</v>
      </c>
      <c r="AH147" s="33">
        <v>5</v>
      </c>
      <c r="AI147" s="33">
        <v>5</v>
      </c>
      <c r="AJ147" s="33">
        <v>5</v>
      </c>
      <c r="AK147" s="33">
        <v>5</v>
      </c>
      <c r="AL147" s="33">
        <v>3</v>
      </c>
      <c r="AM147" s="33">
        <v>5</v>
      </c>
      <c r="AN147" s="33">
        <v>4</v>
      </c>
      <c r="AO147" s="33">
        <v>5</v>
      </c>
      <c r="AP147" s="33">
        <v>4</v>
      </c>
      <c r="AQ147" s="33">
        <v>5</v>
      </c>
      <c r="AR147" s="33">
        <v>4</v>
      </c>
      <c r="AS147" s="33">
        <v>3</v>
      </c>
      <c r="AT147" s="33">
        <v>4</v>
      </c>
      <c r="AU147" s="33">
        <v>3</v>
      </c>
      <c r="AV147" s="33">
        <v>2</v>
      </c>
      <c r="AW147" s="33">
        <v>5</v>
      </c>
      <c r="AX147" s="33">
        <v>5</v>
      </c>
      <c r="AY147" s="33">
        <v>5</v>
      </c>
      <c r="AZ147" s="33">
        <v>5</v>
      </c>
      <c r="BA147" s="33">
        <v>4</v>
      </c>
      <c r="BB147" s="33">
        <v>2</v>
      </c>
      <c r="BC147" s="33">
        <v>5</v>
      </c>
      <c r="BD147" s="33">
        <v>2</v>
      </c>
      <c r="BF147" s="33">
        <v>5</v>
      </c>
      <c r="BG147" s="33">
        <v>5</v>
      </c>
      <c r="BH147" s="33">
        <v>5</v>
      </c>
      <c r="BI147" s="33">
        <v>5</v>
      </c>
      <c r="BJ147" s="33">
        <v>5</v>
      </c>
      <c r="BK147" s="33">
        <v>3</v>
      </c>
      <c r="BL147" s="33">
        <v>4</v>
      </c>
      <c r="BM147" s="33">
        <v>3</v>
      </c>
      <c r="BN147" s="33">
        <v>3</v>
      </c>
      <c r="BO147" s="33">
        <v>4</v>
      </c>
      <c r="BP147" s="33">
        <v>4</v>
      </c>
      <c r="BQ147" s="33">
        <v>4</v>
      </c>
      <c r="BR147" s="33">
        <v>4</v>
      </c>
      <c r="BS147" s="33">
        <v>4</v>
      </c>
      <c r="BT147" s="33">
        <v>4</v>
      </c>
      <c r="BV147" s="33" t="s">
        <v>151</v>
      </c>
      <c r="BW147" s="33" t="s">
        <v>147</v>
      </c>
      <c r="BX147" s="33" t="s">
        <v>986</v>
      </c>
      <c r="CB147" s="33" t="s">
        <v>162</v>
      </c>
      <c r="CC147" s="33" t="s">
        <v>171</v>
      </c>
      <c r="CD147" s="33" t="s">
        <v>179</v>
      </c>
      <c r="CE147" s="33" t="s">
        <v>183</v>
      </c>
      <c r="CF147" s="33" t="s">
        <v>1251</v>
      </c>
      <c r="CG147" s="33" t="s">
        <v>153</v>
      </c>
      <c r="CH147" s="33" t="s">
        <v>153</v>
      </c>
      <c r="CI147" s="33" t="s">
        <v>1252</v>
      </c>
      <c r="CJ147" s="33" t="s">
        <v>1252</v>
      </c>
    </row>
    <row r="148" spans="1:88" ht="12.75" x14ac:dyDescent="0.2">
      <c r="A148" s="36">
        <v>42718.902704363427</v>
      </c>
      <c r="B148" s="33">
        <v>3</v>
      </c>
      <c r="C148" s="33">
        <v>5</v>
      </c>
      <c r="D148" s="33">
        <v>3</v>
      </c>
      <c r="E148" s="33">
        <v>3</v>
      </c>
      <c r="F148" s="33">
        <v>5</v>
      </c>
      <c r="G148" s="33">
        <v>5</v>
      </c>
      <c r="H148" s="33">
        <v>4</v>
      </c>
      <c r="I148" s="33">
        <v>3</v>
      </c>
      <c r="J148" s="33">
        <v>5</v>
      </c>
      <c r="K148" s="33">
        <v>5</v>
      </c>
      <c r="L148" s="33">
        <v>3</v>
      </c>
      <c r="M148" s="33">
        <v>4</v>
      </c>
      <c r="N148" s="33">
        <v>3</v>
      </c>
      <c r="O148" s="33">
        <v>5</v>
      </c>
      <c r="P148" s="33">
        <v>4</v>
      </c>
      <c r="Q148" s="33">
        <v>5</v>
      </c>
      <c r="R148" s="33">
        <v>3</v>
      </c>
      <c r="S148" s="33">
        <v>3</v>
      </c>
      <c r="T148" s="33">
        <v>2</v>
      </c>
      <c r="U148" s="33">
        <v>5</v>
      </c>
      <c r="V148" s="33">
        <v>2</v>
      </c>
      <c r="W148" s="33">
        <v>3</v>
      </c>
      <c r="X148" s="33">
        <v>3</v>
      </c>
      <c r="Y148" s="33">
        <v>4</v>
      </c>
      <c r="Z148" s="33">
        <v>4</v>
      </c>
      <c r="AA148" s="33">
        <v>4</v>
      </c>
      <c r="AB148" s="33">
        <v>3</v>
      </c>
      <c r="AC148" s="33">
        <v>5</v>
      </c>
      <c r="AD148" s="33">
        <v>3</v>
      </c>
      <c r="AE148" s="33">
        <v>4</v>
      </c>
      <c r="AF148" s="33">
        <v>5</v>
      </c>
      <c r="AG148" s="33">
        <v>3</v>
      </c>
      <c r="AH148" s="33">
        <v>5</v>
      </c>
      <c r="AI148" s="33">
        <v>1</v>
      </c>
      <c r="AJ148" s="33">
        <v>4</v>
      </c>
      <c r="AK148" s="33">
        <v>5</v>
      </c>
      <c r="AL148" s="33">
        <v>4</v>
      </c>
      <c r="AM148" s="33">
        <v>3</v>
      </c>
      <c r="AN148" s="33">
        <v>5</v>
      </c>
      <c r="AO148" s="33">
        <v>5</v>
      </c>
      <c r="AP148" s="33">
        <v>5</v>
      </c>
      <c r="AQ148" s="33">
        <v>5</v>
      </c>
      <c r="AR148" s="33">
        <v>5</v>
      </c>
      <c r="AS148" s="33">
        <v>5</v>
      </c>
      <c r="AT148" s="33">
        <v>3</v>
      </c>
      <c r="AU148" s="33">
        <v>5</v>
      </c>
      <c r="AV148" s="33">
        <v>3</v>
      </c>
      <c r="AW148" s="33">
        <v>3</v>
      </c>
      <c r="AX148" s="33">
        <v>4</v>
      </c>
      <c r="AY148" s="33">
        <v>5</v>
      </c>
      <c r="AZ148" s="33">
        <v>3</v>
      </c>
      <c r="BA148" s="33">
        <v>4</v>
      </c>
      <c r="BB148" s="33">
        <v>4</v>
      </c>
      <c r="BC148" s="33">
        <v>4</v>
      </c>
      <c r="BD148" s="33">
        <v>3</v>
      </c>
      <c r="BE148" s="33" t="s">
        <v>1253</v>
      </c>
      <c r="BF148" s="33">
        <v>4</v>
      </c>
      <c r="BG148" s="33">
        <v>5</v>
      </c>
      <c r="BH148" s="33">
        <v>4</v>
      </c>
      <c r="BI148" s="33">
        <v>4</v>
      </c>
      <c r="BJ148" s="33">
        <v>4</v>
      </c>
      <c r="BK148" s="33">
        <v>4</v>
      </c>
      <c r="BL148" s="33">
        <v>4</v>
      </c>
      <c r="BM148" s="33">
        <v>4</v>
      </c>
      <c r="BN148" s="33">
        <v>3</v>
      </c>
      <c r="BO148" s="33">
        <v>5</v>
      </c>
      <c r="BP148" s="33">
        <v>5</v>
      </c>
      <c r="BQ148" s="33">
        <v>4</v>
      </c>
      <c r="BR148" s="33">
        <v>5</v>
      </c>
      <c r="BS148" s="33">
        <v>3</v>
      </c>
      <c r="BT148" s="33">
        <v>3</v>
      </c>
      <c r="BU148" s="33" t="s">
        <v>1254</v>
      </c>
      <c r="BV148" s="33" t="s">
        <v>151</v>
      </c>
      <c r="BW148" s="33" t="s">
        <v>149</v>
      </c>
      <c r="CB148" s="33" t="s">
        <v>162</v>
      </c>
      <c r="CC148" s="33" t="s">
        <v>170</v>
      </c>
      <c r="CD148" s="33" t="s">
        <v>176</v>
      </c>
      <c r="CE148" s="33" t="s">
        <v>183</v>
      </c>
      <c r="CF148" s="33" t="s">
        <v>345</v>
      </c>
      <c r="CG148" s="33" t="s">
        <v>204</v>
      </c>
      <c r="CH148" s="33" t="s">
        <v>203</v>
      </c>
      <c r="CI148" s="33" t="s">
        <v>363</v>
      </c>
      <c r="CJ148" s="33" t="s">
        <v>215</v>
      </c>
    </row>
    <row r="149" spans="1:88" ht="12.75" x14ac:dyDescent="0.2">
      <c r="A149" s="36">
        <v>42719.339523784722</v>
      </c>
      <c r="B149" s="33">
        <v>4</v>
      </c>
      <c r="C149" s="33">
        <v>2</v>
      </c>
      <c r="D149" s="33">
        <v>3</v>
      </c>
      <c r="E149" s="33">
        <v>2</v>
      </c>
      <c r="F149" s="33">
        <v>3</v>
      </c>
      <c r="G149" s="33">
        <v>2</v>
      </c>
      <c r="H149" s="33">
        <v>2</v>
      </c>
      <c r="I149" s="33">
        <v>2</v>
      </c>
      <c r="J149" s="33">
        <v>4</v>
      </c>
      <c r="K149" s="33">
        <v>4</v>
      </c>
      <c r="L149" s="33">
        <v>4</v>
      </c>
      <c r="M149" s="33">
        <v>2</v>
      </c>
      <c r="N149" s="33">
        <v>2</v>
      </c>
      <c r="O149" s="33">
        <v>3</v>
      </c>
      <c r="P149" s="33">
        <v>2</v>
      </c>
      <c r="Q149" s="33">
        <v>4</v>
      </c>
      <c r="R149" s="33">
        <v>3</v>
      </c>
      <c r="S149" s="33">
        <v>4</v>
      </c>
      <c r="T149" s="33">
        <v>3</v>
      </c>
      <c r="U149" s="33">
        <v>4</v>
      </c>
      <c r="V149" s="33">
        <v>2</v>
      </c>
      <c r="W149" s="33">
        <v>2</v>
      </c>
      <c r="X149" s="33">
        <v>2</v>
      </c>
      <c r="Y149" s="33">
        <v>2</v>
      </c>
      <c r="Z149" s="33">
        <v>2</v>
      </c>
      <c r="AA149" s="33">
        <v>2</v>
      </c>
      <c r="AB149" s="33">
        <v>2</v>
      </c>
      <c r="AC149" s="33">
        <v>2</v>
      </c>
      <c r="AD149" s="33">
        <v>2</v>
      </c>
      <c r="AE149" s="33">
        <v>2</v>
      </c>
      <c r="AF149" s="33">
        <v>2</v>
      </c>
      <c r="AG149" s="33">
        <v>2</v>
      </c>
      <c r="AH149" s="33">
        <v>2</v>
      </c>
      <c r="AI149" s="33">
        <v>2</v>
      </c>
      <c r="AJ149" s="33">
        <v>3</v>
      </c>
      <c r="AK149" s="33">
        <v>2</v>
      </c>
      <c r="AL149" s="33">
        <v>3</v>
      </c>
      <c r="AM149" s="33">
        <v>2</v>
      </c>
      <c r="AN149" s="33">
        <v>3</v>
      </c>
      <c r="AO149" s="33">
        <v>2</v>
      </c>
      <c r="AP149" s="33">
        <v>2</v>
      </c>
      <c r="AQ149" s="33">
        <v>2</v>
      </c>
      <c r="AR149" s="33">
        <v>3</v>
      </c>
      <c r="AS149" s="33">
        <v>3</v>
      </c>
      <c r="AT149" s="33">
        <v>3</v>
      </c>
      <c r="AU149" s="33">
        <v>2</v>
      </c>
      <c r="AV149" s="33">
        <v>2</v>
      </c>
      <c r="AW149" s="33">
        <v>3</v>
      </c>
      <c r="AX149" s="33">
        <v>2</v>
      </c>
      <c r="AY149" s="33">
        <v>3</v>
      </c>
      <c r="AZ149" s="33">
        <v>3</v>
      </c>
      <c r="BA149" s="33">
        <v>3</v>
      </c>
      <c r="BB149" s="33">
        <v>3</v>
      </c>
      <c r="BC149" s="33">
        <v>3</v>
      </c>
      <c r="BD149" s="33">
        <v>3</v>
      </c>
      <c r="BF149" s="33">
        <v>2</v>
      </c>
      <c r="BG149" s="33">
        <v>2</v>
      </c>
      <c r="BH149" s="33">
        <v>1</v>
      </c>
      <c r="BI149" s="33">
        <v>3</v>
      </c>
      <c r="BJ149" s="33">
        <v>3</v>
      </c>
      <c r="BK149" s="33">
        <v>2</v>
      </c>
      <c r="BL149" s="33">
        <v>2</v>
      </c>
      <c r="BM149" s="33">
        <v>2</v>
      </c>
      <c r="BN149" s="33">
        <v>2</v>
      </c>
      <c r="BO149" s="33">
        <v>2</v>
      </c>
      <c r="BP149" s="33">
        <v>2</v>
      </c>
      <c r="BQ149" s="33">
        <v>2</v>
      </c>
      <c r="BR149" s="33">
        <v>2</v>
      </c>
      <c r="BS149" s="33">
        <v>2</v>
      </c>
      <c r="BT149" s="33">
        <v>2</v>
      </c>
      <c r="BV149" s="33" t="s">
        <v>151</v>
      </c>
      <c r="BW149" s="33" t="s">
        <v>145</v>
      </c>
      <c r="BX149" s="33" t="s">
        <v>923</v>
      </c>
      <c r="CB149" s="33" t="s">
        <v>162</v>
      </c>
      <c r="CC149" s="33" t="s">
        <v>170</v>
      </c>
      <c r="CD149" s="33" t="s">
        <v>177</v>
      </c>
      <c r="CE149" s="33" t="s">
        <v>183</v>
      </c>
      <c r="CF149" s="33" t="s">
        <v>988</v>
      </c>
      <c r="CG149" s="33" t="s">
        <v>203</v>
      </c>
      <c r="CH149" s="33" t="s">
        <v>534</v>
      </c>
      <c r="CI149" s="33" t="s">
        <v>208</v>
      </c>
      <c r="CJ149" s="33" t="s">
        <v>214</v>
      </c>
    </row>
    <row r="150" spans="1:88" ht="12.75" x14ac:dyDescent="0.2">
      <c r="A150" s="36">
        <v>42719.407945393519</v>
      </c>
      <c r="B150" s="33">
        <v>2</v>
      </c>
      <c r="C150" s="33">
        <v>5</v>
      </c>
      <c r="D150" s="33">
        <v>4</v>
      </c>
      <c r="E150" s="33">
        <v>1</v>
      </c>
      <c r="F150" s="33">
        <v>4</v>
      </c>
      <c r="G150" s="33">
        <v>4</v>
      </c>
      <c r="H150" s="33">
        <v>5</v>
      </c>
      <c r="I150" s="33">
        <v>2</v>
      </c>
      <c r="J150" s="33">
        <v>4</v>
      </c>
      <c r="K150" s="33">
        <v>2</v>
      </c>
      <c r="L150" s="33">
        <v>3</v>
      </c>
      <c r="M150" s="33">
        <v>4</v>
      </c>
      <c r="N150" s="33">
        <v>1</v>
      </c>
      <c r="O150" s="33">
        <v>3</v>
      </c>
      <c r="P150" s="33">
        <v>4</v>
      </c>
      <c r="Q150" s="33">
        <v>5</v>
      </c>
      <c r="R150" s="33">
        <v>2</v>
      </c>
      <c r="S150" s="33">
        <v>1</v>
      </c>
      <c r="T150" s="33">
        <v>1</v>
      </c>
      <c r="U150" s="33">
        <v>2</v>
      </c>
      <c r="V150" s="33">
        <v>1</v>
      </c>
      <c r="W150" s="33">
        <v>5</v>
      </c>
      <c r="X150" s="33">
        <v>3</v>
      </c>
      <c r="Y150" s="33">
        <v>2</v>
      </c>
      <c r="Z150" s="33">
        <v>4</v>
      </c>
      <c r="AA150" s="33">
        <v>3</v>
      </c>
      <c r="AB150" s="33">
        <v>2</v>
      </c>
      <c r="AC150" s="33">
        <v>4</v>
      </c>
      <c r="AD150" s="33">
        <v>2</v>
      </c>
      <c r="AE150" s="33">
        <v>4</v>
      </c>
      <c r="AF150" s="33">
        <v>5</v>
      </c>
      <c r="AG150" s="33">
        <v>4</v>
      </c>
      <c r="AH150" s="33">
        <v>4</v>
      </c>
      <c r="AI150" s="33">
        <v>2</v>
      </c>
      <c r="AJ150" s="33">
        <v>4</v>
      </c>
      <c r="AK150" s="33">
        <v>5</v>
      </c>
      <c r="AL150" s="33">
        <v>4</v>
      </c>
      <c r="AM150" s="33">
        <v>1</v>
      </c>
      <c r="AN150" s="33">
        <v>5</v>
      </c>
      <c r="AO150" s="33">
        <v>5</v>
      </c>
      <c r="AP150" s="33">
        <v>5</v>
      </c>
      <c r="AQ150" s="33">
        <v>3</v>
      </c>
      <c r="AR150" s="33">
        <v>4</v>
      </c>
      <c r="AS150" s="33">
        <v>2</v>
      </c>
      <c r="AT150" s="33">
        <v>3</v>
      </c>
      <c r="AU150" s="33">
        <v>4</v>
      </c>
      <c r="AV150" s="33">
        <v>1</v>
      </c>
      <c r="AW150" s="33">
        <v>4</v>
      </c>
      <c r="AX150" s="33">
        <v>5</v>
      </c>
      <c r="AY150" s="33">
        <v>5</v>
      </c>
      <c r="AZ150" s="33">
        <v>3</v>
      </c>
      <c r="BA150" s="33">
        <v>2</v>
      </c>
      <c r="BB150" s="33">
        <v>3</v>
      </c>
      <c r="BC150" s="33">
        <v>3</v>
      </c>
      <c r="BD150" s="33">
        <v>1</v>
      </c>
      <c r="BF150" s="33">
        <v>2</v>
      </c>
      <c r="BG150" s="33">
        <v>4</v>
      </c>
      <c r="BH150" s="33">
        <v>5</v>
      </c>
      <c r="BI150" s="33">
        <v>3</v>
      </c>
      <c r="BJ150" s="33">
        <v>2</v>
      </c>
      <c r="BK150" s="33">
        <v>2</v>
      </c>
      <c r="BL150" s="33">
        <v>4</v>
      </c>
      <c r="BM150" s="33">
        <v>3</v>
      </c>
      <c r="BN150" s="33">
        <v>3</v>
      </c>
      <c r="BO150" s="33">
        <v>4</v>
      </c>
      <c r="BP150" s="33">
        <v>2</v>
      </c>
      <c r="BQ150" s="33">
        <v>3</v>
      </c>
      <c r="BR150" s="33">
        <v>5</v>
      </c>
      <c r="BS150" s="33">
        <v>4</v>
      </c>
      <c r="BT150" s="33">
        <v>4</v>
      </c>
      <c r="BU150" s="33" t="s">
        <v>1255</v>
      </c>
      <c r="BV150" s="33" t="s">
        <v>151</v>
      </c>
      <c r="BW150" s="33" t="s">
        <v>146</v>
      </c>
      <c r="BX150" s="33" t="s">
        <v>1009</v>
      </c>
      <c r="BY150" s="33" t="s">
        <v>984</v>
      </c>
      <c r="CB150" s="33" t="s">
        <v>163</v>
      </c>
      <c r="CC150" s="33" t="s">
        <v>169</v>
      </c>
      <c r="CD150" s="33" t="s">
        <v>176</v>
      </c>
      <c r="CE150" s="33" t="s">
        <v>183</v>
      </c>
      <c r="CF150" s="33" t="s">
        <v>1246</v>
      </c>
      <c r="CG150" s="33" t="s">
        <v>153</v>
      </c>
      <c r="CH150" s="33" t="s">
        <v>584</v>
      </c>
      <c r="CI150" s="33" t="s">
        <v>208</v>
      </c>
      <c r="CJ150" s="33" t="s">
        <v>214</v>
      </c>
    </row>
    <row r="151" spans="1:88" ht="12.75" x14ac:dyDescent="0.2">
      <c r="A151" s="36">
        <v>42719.422540115746</v>
      </c>
      <c r="B151" s="33">
        <v>4</v>
      </c>
      <c r="C151" s="33">
        <v>4</v>
      </c>
      <c r="D151" s="33">
        <v>3</v>
      </c>
      <c r="E151" s="33" t="s">
        <v>5</v>
      </c>
      <c r="F151" s="33">
        <v>3</v>
      </c>
      <c r="G151" s="33">
        <v>5</v>
      </c>
      <c r="H151" s="33">
        <v>5</v>
      </c>
      <c r="I151" s="33">
        <v>5</v>
      </c>
      <c r="J151" s="33">
        <v>4</v>
      </c>
      <c r="K151" s="33">
        <v>3</v>
      </c>
      <c r="L151" s="33">
        <v>4</v>
      </c>
      <c r="M151" s="33">
        <v>4</v>
      </c>
      <c r="N151" s="33">
        <v>4</v>
      </c>
      <c r="O151" s="33">
        <v>2</v>
      </c>
      <c r="P151" s="33">
        <v>4</v>
      </c>
      <c r="Q151" s="33">
        <v>5</v>
      </c>
      <c r="R151" s="33" t="s">
        <v>5</v>
      </c>
      <c r="S151" s="33">
        <v>3</v>
      </c>
      <c r="T151" s="33">
        <v>5</v>
      </c>
      <c r="U151" s="33">
        <v>5</v>
      </c>
      <c r="V151" s="33">
        <v>2</v>
      </c>
      <c r="W151" s="33">
        <v>3</v>
      </c>
      <c r="X151" s="33">
        <v>3</v>
      </c>
      <c r="Y151" s="33">
        <v>4</v>
      </c>
      <c r="Z151" s="33">
        <v>4</v>
      </c>
      <c r="AA151" s="33">
        <v>2</v>
      </c>
      <c r="AB151" s="33">
        <v>2</v>
      </c>
      <c r="AC151" s="33">
        <v>3</v>
      </c>
      <c r="AD151" s="33">
        <v>4</v>
      </c>
      <c r="AE151" s="33">
        <v>3</v>
      </c>
      <c r="AF151" s="33">
        <v>4</v>
      </c>
      <c r="AG151" s="33">
        <v>3</v>
      </c>
      <c r="AH151" s="33">
        <v>4</v>
      </c>
      <c r="AI151" s="33">
        <v>5</v>
      </c>
      <c r="AJ151" s="33">
        <v>4</v>
      </c>
      <c r="AK151" s="33">
        <v>4</v>
      </c>
      <c r="AL151" s="33">
        <v>5</v>
      </c>
      <c r="AM151" s="33">
        <v>1</v>
      </c>
      <c r="AN151" s="33">
        <v>4</v>
      </c>
      <c r="AO151" s="33">
        <v>5</v>
      </c>
      <c r="AP151" s="33">
        <v>5</v>
      </c>
      <c r="AQ151" s="33">
        <v>5</v>
      </c>
      <c r="AR151" s="33">
        <v>4</v>
      </c>
      <c r="AS151" s="33">
        <v>4</v>
      </c>
      <c r="AT151" s="33">
        <v>4</v>
      </c>
      <c r="AU151" s="33">
        <v>4</v>
      </c>
      <c r="AV151" s="33">
        <v>4</v>
      </c>
      <c r="AW151" s="33">
        <v>3</v>
      </c>
      <c r="AX151" s="33">
        <v>4</v>
      </c>
      <c r="AY151" s="33">
        <v>4</v>
      </c>
      <c r="AZ151" s="33" t="s">
        <v>5</v>
      </c>
      <c r="BA151" s="33">
        <v>3</v>
      </c>
      <c r="BB151" s="33">
        <v>4</v>
      </c>
      <c r="BC151" s="33">
        <v>4</v>
      </c>
      <c r="BD151" s="33">
        <v>1</v>
      </c>
      <c r="BF151" s="33" t="s">
        <v>5</v>
      </c>
      <c r="BG151" s="33" t="s">
        <v>5</v>
      </c>
      <c r="BH151" s="33" t="s">
        <v>5</v>
      </c>
      <c r="BI151" s="33" t="s">
        <v>5</v>
      </c>
      <c r="BJ151" s="33" t="s">
        <v>5</v>
      </c>
      <c r="BK151" s="33" t="s">
        <v>5</v>
      </c>
      <c r="BL151" s="33" t="s">
        <v>5</v>
      </c>
      <c r="BM151" s="33" t="s">
        <v>5</v>
      </c>
      <c r="BN151" s="33" t="s">
        <v>5</v>
      </c>
      <c r="BO151" s="33" t="s">
        <v>5</v>
      </c>
      <c r="BP151" s="33">
        <v>4</v>
      </c>
      <c r="BQ151" s="33">
        <v>4</v>
      </c>
      <c r="BR151" s="33">
        <v>3</v>
      </c>
      <c r="BS151" s="33">
        <v>3</v>
      </c>
      <c r="BT151" s="33">
        <v>3</v>
      </c>
      <c r="BU151" s="33" t="s">
        <v>1256</v>
      </c>
      <c r="BV151" s="33" t="s">
        <v>145</v>
      </c>
      <c r="CB151" s="33" t="s">
        <v>162</v>
      </c>
      <c r="CC151" s="33" t="s">
        <v>170</v>
      </c>
      <c r="CD151" s="33" t="s">
        <v>176</v>
      </c>
      <c r="CE151" s="33" t="s">
        <v>183</v>
      </c>
      <c r="CF151" s="33" t="s">
        <v>632</v>
      </c>
      <c r="CG151" s="33" t="s">
        <v>153</v>
      </c>
      <c r="CH151" s="33" t="s">
        <v>477</v>
      </c>
      <c r="CI151" s="33" t="s">
        <v>208</v>
      </c>
      <c r="CJ151" s="33" t="s">
        <v>214</v>
      </c>
    </row>
    <row r="152" spans="1:88" ht="12.75" x14ac:dyDescent="0.2">
      <c r="A152" s="36">
        <v>42719.50042837963</v>
      </c>
      <c r="B152" s="33">
        <v>2</v>
      </c>
      <c r="C152" s="33">
        <v>5</v>
      </c>
      <c r="D152" s="33">
        <v>5</v>
      </c>
      <c r="E152" s="33">
        <v>5</v>
      </c>
      <c r="F152" s="33">
        <v>5</v>
      </c>
      <c r="G152" s="33">
        <v>5</v>
      </c>
      <c r="H152" s="33">
        <v>3</v>
      </c>
      <c r="I152" s="33">
        <v>3</v>
      </c>
      <c r="J152" s="33">
        <v>3</v>
      </c>
      <c r="K152" s="33">
        <v>3</v>
      </c>
      <c r="L152" s="33">
        <v>2</v>
      </c>
      <c r="M152" s="33">
        <v>4</v>
      </c>
      <c r="N152" s="33">
        <v>2</v>
      </c>
      <c r="O152" s="33">
        <v>4</v>
      </c>
      <c r="P152" s="33">
        <v>5</v>
      </c>
      <c r="Q152" s="33">
        <v>2</v>
      </c>
      <c r="R152" s="33">
        <v>5</v>
      </c>
      <c r="S152" s="33">
        <v>4</v>
      </c>
      <c r="T152" s="33">
        <v>2</v>
      </c>
      <c r="U152" s="33">
        <v>4</v>
      </c>
      <c r="V152" s="33" t="s">
        <v>5</v>
      </c>
      <c r="W152" s="33">
        <v>1</v>
      </c>
      <c r="X152" s="33">
        <v>1</v>
      </c>
      <c r="Y152" s="33">
        <v>2</v>
      </c>
      <c r="Z152" s="33">
        <v>1</v>
      </c>
      <c r="AA152" s="33">
        <v>1</v>
      </c>
      <c r="AB152" s="33">
        <v>1</v>
      </c>
      <c r="AC152" s="33">
        <v>1</v>
      </c>
      <c r="AD152" s="33">
        <v>4</v>
      </c>
      <c r="AE152" s="33">
        <v>3</v>
      </c>
      <c r="AF152" s="33">
        <v>1</v>
      </c>
      <c r="AG152" s="33">
        <v>1</v>
      </c>
      <c r="AH152" s="33">
        <v>2</v>
      </c>
      <c r="AI152" s="33">
        <v>4</v>
      </c>
      <c r="AJ152" s="33">
        <v>2</v>
      </c>
      <c r="AK152" s="33">
        <v>5</v>
      </c>
      <c r="AL152" s="33">
        <v>4</v>
      </c>
      <c r="AM152" s="33">
        <v>5</v>
      </c>
      <c r="AN152" s="33">
        <v>5</v>
      </c>
      <c r="AO152" s="33">
        <v>5</v>
      </c>
      <c r="AP152" s="33">
        <v>2</v>
      </c>
      <c r="AQ152" s="33">
        <v>3</v>
      </c>
      <c r="AR152" s="33">
        <v>2</v>
      </c>
      <c r="AS152" s="33">
        <v>3</v>
      </c>
      <c r="AT152" s="33">
        <v>2</v>
      </c>
      <c r="AU152" s="33">
        <v>4</v>
      </c>
      <c r="AV152" s="33">
        <v>1</v>
      </c>
      <c r="AW152" s="33">
        <v>4</v>
      </c>
      <c r="AX152" s="33">
        <v>3</v>
      </c>
      <c r="AY152" s="33">
        <v>3</v>
      </c>
      <c r="AZ152" s="33">
        <v>4</v>
      </c>
      <c r="BA152" s="33">
        <v>4</v>
      </c>
      <c r="BB152" s="33">
        <v>2</v>
      </c>
      <c r="BC152" s="33">
        <v>4</v>
      </c>
      <c r="BD152" s="33">
        <v>1</v>
      </c>
      <c r="BF152" s="33">
        <v>5</v>
      </c>
      <c r="BG152" s="33">
        <v>4</v>
      </c>
      <c r="BH152" s="33">
        <v>4</v>
      </c>
      <c r="BI152" s="33">
        <v>1</v>
      </c>
      <c r="BJ152" s="33">
        <v>2</v>
      </c>
      <c r="BK152" s="33">
        <v>4</v>
      </c>
      <c r="BL152" s="33">
        <v>3</v>
      </c>
      <c r="BM152" s="33">
        <v>5</v>
      </c>
      <c r="BN152" s="33">
        <v>1</v>
      </c>
      <c r="BO152" s="33">
        <v>4</v>
      </c>
      <c r="BP152" s="33">
        <v>4</v>
      </c>
      <c r="BQ152" s="33">
        <v>3</v>
      </c>
      <c r="BR152" s="33">
        <v>3</v>
      </c>
      <c r="BS152" s="33">
        <v>5</v>
      </c>
      <c r="BT152" s="33">
        <v>4</v>
      </c>
      <c r="BU152" s="33" t="s">
        <v>1257</v>
      </c>
      <c r="BV152" s="33" t="s">
        <v>151</v>
      </c>
      <c r="BW152" s="33" t="s">
        <v>507</v>
      </c>
      <c r="BX152" s="33" t="s">
        <v>923</v>
      </c>
      <c r="CB152" s="33" t="s">
        <v>163</v>
      </c>
      <c r="CC152" s="33" t="s">
        <v>171</v>
      </c>
      <c r="CD152" s="33" t="s">
        <v>177</v>
      </c>
      <c r="CE152" s="33" t="s">
        <v>183</v>
      </c>
      <c r="CF152" s="33" t="s">
        <v>345</v>
      </c>
      <c r="CG152" s="33" t="s">
        <v>153</v>
      </c>
      <c r="CH152" s="33" t="s">
        <v>383</v>
      </c>
      <c r="CI152" s="33" t="s">
        <v>208</v>
      </c>
      <c r="CJ152" s="33" t="s">
        <v>214</v>
      </c>
    </row>
    <row r="153" spans="1:88" ht="12.75" x14ac:dyDescent="0.2">
      <c r="A153" s="36">
        <v>42719.560652789354</v>
      </c>
      <c r="B153" s="33">
        <v>2</v>
      </c>
      <c r="C153" s="33">
        <v>5</v>
      </c>
      <c r="D153" s="33">
        <v>4</v>
      </c>
      <c r="E153" s="33">
        <v>3</v>
      </c>
      <c r="F153" s="33">
        <v>2</v>
      </c>
      <c r="G153" s="33">
        <v>5</v>
      </c>
      <c r="H153" s="33">
        <v>4</v>
      </c>
      <c r="I153" s="33">
        <v>4</v>
      </c>
      <c r="J153" s="33">
        <v>2</v>
      </c>
      <c r="K153" s="33">
        <v>2</v>
      </c>
      <c r="L153" s="33">
        <v>3</v>
      </c>
      <c r="M153" s="33">
        <v>5</v>
      </c>
      <c r="N153" s="33">
        <v>1</v>
      </c>
      <c r="O153" s="33">
        <v>1</v>
      </c>
      <c r="P153" s="33">
        <v>3</v>
      </c>
      <c r="Q153" s="33">
        <v>4</v>
      </c>
      <c r="R153" s="33">
        <v>1</v>
      </c>
      <c r="S153" s="33">
        <v>1</v>
      </c>
      <c r="T153" s="33">
        <v>1</v>
      </c>
      <c r="U153" s="33">
        <v>2</v>
      </c>
      <c r="V153" s="33" t="s">
        <v>5</v>
      </c>
      <c r="W153" s="33">
        <v>4</v>
      </c>
      <c r="X153" s="33" t="s">
        <v>5</v>
      </c>
      <c r="Y153" s="33" t="s">
        <v>5</v>
      </c>
      <c r="Z153" s="33">
        <v>5</v>
      </c>
      <c r="AA153" s="33">
        <v>4</v>
      </c>
      <c r="AB153" s="33">
        <v>2</v>
      </c>
      <c r="AC153" s="33">
        <v>2</v>
      </c>
      <c r="AD153" s="33">
        <v>2</v>
      </c>
      <c r="AE153" s="33">
        <v>2</v>
      </c>
      <c r="AF153" s="33">
        <v>3</v>
      </c>
      <c r="AG153" s="33">
        <v>5</v>
      </c>
      <c r="AH153" s="33">
        <v>5</v>
      </c>
      <c r="AI153" s="33">
        <v>1</v>
      </c>
      <c r="AJ153" s="33">
        <v>3</v>
      </c>
      <c r="AK153" s="33">
        <v>5</v>
      </c>
      <c r="AL153" s="33" t="s">
        <v>5</v>
      </c>
      <c r="AM153" s="33">
        <v>4</v>
      </c>
      <c r="AN153" s="33">
        <v>1</v>
      </c>
      <c r="AO153" s="33">
        <v>4</v>
      </c>
      <c r="AP153" s="33">
        <v>5</v>
      </c>
      <c r="AQ153" s="33">
        <v>3</v>
      </c>
      <c r="AR153" s="33">
        <v>4</v>
      </c>
      <c r="AS153" s="33">
        <v>2</v>
      </c>
      <c r="AT153" s="33">
        <v>3</v>
      </c>
      <c r="AU153" s="33">
        <v>5</v>
      </c>
      <c r="AV153" s="33">
        <v>1</v>
      </c>
      <c r="AW153" s="33">
        <v>2</v>
      </c>
      <c r="AX153" s="33">
        <v>5</v>
      </c>
      <c r="AY153" s="33">
        <v>4</v>
      </c>
      <c r="AZ153" s="33">
        <v>1</v>
      </c>
      <c r="BA153" s="33">
        <v>2</v>
      </c>
      <c r="BB153" s="33">
        <v>1</v>
      </c>
      <c r="BC153" s="33">
        <v>4</v>
      </c>
      <c r="BD153" s="33" t="s">
        <v>5</v>
      </c>
      <c r="BF153" s="33" t="s">
        <v>5</v>
      </c>
      <c r="BG153" s="33">
        <v>5</v>
      </c>
      <c r="BH153" s="33" t="s">
        <v>5</v>
      </c>
      <c r="BI153" s="33">
        <v>4</v>
      </c>
      <c r="BJ153" s="33">
        <v>4</v>
      </c>
      <c r="BK153" s="33">
        <v>1</v>
      </c>
      <c r="BL153" s="33" t="s">
        <v>5</v>
      </c>
      <c r="BM153" s="33">
        <v>3</v>
      </c>
      <c r="BN153" s="33">
        <v>5</v>
      </c>
      <c r="BO153" s="33">
        <v>2</v>
      </c>
      <c r="BP153" s="33">
        <v>5</v>
      </c>
      <c r="BQ153" s="33">
        <v>5</v>
      </c>
      <c r="BR153" s="33">
        <v>3</v>
      </c>
      <c r="BS153" s="33">
        <v>3</v>
      </c>
      <c r="BT153" s="33">
        <v>5</v>
      </c>
      <c r="BU153" s="33" t="s">
        <v>1258</v>
      </c>
      <c r="BV153" s="33" t="s">
        <v>151</v>
      </c>
      <c r="BW153" s="33" t="s">
        <v>1207</v>
      </c>
      <c r="CB153" s="33" t="s">
        <v>163</v>
      </c>
      <c r="CC153" s="33" t="s">
        <v>169</v>
      </c>
      <c r="CD153" s="33" t="s">
        <v>176</v>
      </c>
      <c r="CE153" s="33" t="s">
        <v>183</v>
      </c>
      <c r="CF153" s="33" t="s">
        <v>1259</v>
      </c>
      <c r="CG153" s="33" t="s">
        <v>202</v>
      </c>
      <c r="CH153" s="33" t="s">
        <v>961</v>
      </c>
      <c r="CI153" s="33" t="s">
        <v>208</v>
      </c>
      <c r="CJ153" s="33" t="s">
        <v>214</v>
      </c>
    </row>
    <row r="154" spans="1:88" ht="12.75" x14ac:dyDescent="0.2">
      <c r="A154" s="36">
        <v>42719.767326990739</v>
      </c>
      <c r="B154" s="33" t="s">
        <v>5</v>
      </c>
      <c r="C154" s="33" t="s">
        <v>5</v>
      </c>
      <c r="D154" s="33" t="s">
        <v>5</v>
      </c>
      <c r="E154" s="33" t="s">
        <v>5</v>
      </c>
      <c r="F154" s="33">
        <v>4</v>
      </c>
      <c r="G154" s="33">
        <v>5</v>
      </c>
      <c r="H154" s="33" t="s">
        <v>5</v>
      </c>
      <c r="I154" s="33">
        <v>5</v>
      </c>
      <c r="J154" s="33" t="s">
        <v>5</v>
      </c>
      <c r="K154" s="33" t="s">
        <v>5</v>
      </c>
      <c r="L154" s="33">
        <v>5</v>
      </c>
      <c r="M154" s="33">
        <v>4</v>
      </c>
      <c r="N154" s="33" t="s">
        <v>5</v>
      </c>
      <c r="O154" s="33">
        <v>5</v>
      </c>
      <c r="P154" s="33">
        <v>4</v>
      </c>
      <c r="Q154" s="33">
        <v>4</v>
      </c>
      <c r="R154" s="33">
        <v>5</v>
      </c>
      <c r="S154" s="33">
        <v>5</v>
      </c>
      <c r="T154" s="33" t="s">
        <v>5</v>
      </c>
      <c r="U154" s="33">
        <v>4</v>
      </c>
      <c r="V154" s="33" t="s">
        <v>5</v>
      </c>
      <c r="W154" s="33">
        <v>2</v>
      </c>
      <c r="X154" s="33">
        <v>3</v>
      </c>
      <c r="Y154" s="33">
        <v>5</v>
      </c>
      <c r="Z154" s="33">
        <v>2</v>
      </c>
      <c r="AA154" s="33">
        <v>4</v>
      </c>
      <c r="AB154" s="33">
        <v>3</v>
      </c>
      <c r="AC154" s="33">
        <v>2</v>
      </c>
      <c r="AD154" s="33">
        <v>3</v>
      </c>
      <c r="AE154" s="33">
        <v>4</v>
      </c>
      <c r="AF154" s="33">
        <v>4</v>
      </c>
      <c r="AG154" s="33">
        <v>4</v>
      </c>
      <c r="AH154" s="33">
        <v>2</v>
      </c>
      <c r="AI154" s="33">
        <v>2</v>
      </c>
      <c r="AJ154" s="33">
        <v>1</v>
      </c>
      <c r="AK154" s="33">
        <v>1</v>
      </c>
      <c r="AL154" s="33">
        <v>1</v>
      </c>
      <c r="AM154" s="33">
        <v>1</v>
      </c>
      <c r="AN154" s="33">
        <v>2</v>
      </c>
      <c r="AO154" s="33">
        <v>1</v>
      </c>
      <c r="AP154" s="33">
        <v>5</v>
      </c>
      <c r="AQ154" s="33">
        <v>4</v>
      </c>
      <c r="AR154" s="33">
        <v>1</v>
      </c>
      <c r="AS154" s="33">
        <v>3</v>
      </c>
      <c r="AT154" s="33">
        <v>5</v>
      </c>
      <c r="AU154" s="33">
        <v>3</v>
      </c>
      <c r="AV154" s="33">
        <v>5</v>
      </c>
      <c r="AW154" s="33">
        <v>5</v>
      </c>
      <c r="AX154" s="33">
        <v>3</v>
      </c>
      <c r="AY154" s="33">
        <v>3</v>
      </c>
      <c r="AZ154" s="33">
        <v>5</v>
      </c>
      <c r="BA154" s="33">
        <v>3</v>
      </c>
      <c r="BB154" s="33">
        <v>5</v>
      </c>
      <c r="BC154" s="33">
        <v>1</v>
      </c>
      <c r="BD154" s="33">
        <v>1</v>
      </c>
      <c r="BE154" s="33" t="s">
        <v>1260</v>
      </c>
      <c r="BF154" s="33">
        <v>3</v>
      </c>
      <c r="BG154" s="33">
        <v>5</v>
      </c>
      <c r="BH154" s="33">
        <v>4</v>
      </c>
      <c r="BI154" s="33">
        <v>3</v>
      </c>
      <c r="BJ154" s="33">
        <v>5</v>
      </c>
      <c r="BK154" s="33">
        <v>4</v>
      </c>
      <c r="BL154" s="33">
        <v>4</v>
      </c>
      <c r="BM154" s="33">
        <v>5</v>
      </c>
      <c r="BN154" s="33">
        <v>4</v>
      </c>
      <c r="BO154" s="33">
        <v>2</v>
      </c>
      <c r="BP154" s="33">
        <v>2</v>
      </c>
      <c r="BQ154" s="33">
        <v>5</v>
      </c>
      <c r="BR154" s="33">
        <v>5</v>
      </c>
      <c r="BS154" s="33">
        <v>5</v>
      </c>
      <c r="BT154" s="33">
        <v>5</v>
      </c>
      <c r="BU154" s="33" t="s">
        <v>1261</v>
      </c>
      <c r="BV154" s="33" t="s">
        <v>151</v>
      </c>
      <c r="BW154" s="33" t="s">
        <v>149</v>
      </c>
      <c r="BX154" s="33" t="s">
        <v>923</v>
      </c>
      <c r="BY154" s="33" t="s">
        <v>946</v>
      </c>
      <c r="BZ154" s="33" t="s">
        <v>906</v>
      </c>
      <c r="CB154" s="33" t="s">
        <v>162</v>
      </c>
      <c r="CC154" s="33" t="s">
        <v>171</v>
      </c>
      <c r="CD154" s="33" t="s">
        <v>177</v>
      </c>
      <c r="CE154" s="33" t="s">
        <v>184</v>
      </c>
      <c r="CF154" s="33" t="s">
        <v>1262</v>
      </c>
      <c r="CG154" s="33" t="s">
        <v>1263</v>
      </c>
      <c r="CH154" s="33" t="s">
        <v>1036</v>
      </c>
      <c r="CI154" s="33" t="s">
        <v>208</v>
      </c>
      <c r="CJ154" s="33" t="s">
        <v>214</v>
      </c>
    </row>
    <row r="155" spans="1:88" ht="12.75" x14ac:dyDescent="0.2">
      <c r="A155" s="36">
        <v>42720.437955104164</v>
      </c>
      <c r="B155" s="33">
        <v>3</v>
      </c>
      <c r="C155" s="33">
        <v>5</v>
      </c>
      <c r="D155" s="33">
        <v>4</v>
      </c>
      <c r="E155" s="33">
        <v>1</v>
      </c>
      <c r="F155" s="33">
        <v>2</v>
      </c>
      <c r="G155" s="33">
        <v>5</v>
      </c>
      <c r="H155" s="33">
        <v>5</v>
      </c>
      <c r="I155" s="33">
        <v>2</v>
      </c>
      <c r="J155" s="33">
        <v>3</v>
      </c>
      <c r="K155" s="33">
        <v>2</v>
      </c>
      <c r="L155" s="33">
        <v>2</v>
      </c>
      <c r="M155" s="33">
        <v>3</v>
      </c>
      <c r="N155" s="33">
        <v>2</v>
      </c>
      <c r="O155" s="33">
        <v>4</v>
      </c>
      <c r="P155" s="33">
        <v>4</v>
      </c>
      <c r="Q155" s="33">
        <v>4</v>
      </c>
      <c r="R155" s="33">
        <v>2</v>
      </c>
      <c r="S155" s="33">
        <v>1</v>
      </c>
      <c r="T155" s="33">
        <v>3</v>
      </c>
      <c r="U155" s="33">
        <v>3</v>
      </c>
      <c r="V155" s="33">
        <v>2</v>
      </c>
      <c r="W155" s="33">
        <v>3</v>
      </c>
      <c r="X155" s="33">
        <v>2</v>
      </c>
      <c r="Y155" s="33">
        <v>5</v>
      </c>
      <c r="Z155" s="33">
        <v>5</v>
      </c>
      <c r="AA155" s="33">
        <v>3</v>
      </c>
      <c r="AB155" s="33">
        <v>2</v>
      </c>
      <c r="AC155" s="33">
        <v>5</v>
      </c>
      <c r="AD155" s="33">
        <v>2</v>
      </c>
      <c r="AE155" s="33">
        <v>3</v>
      </c>
      <c r="AF155" s="33">
        <v>2</v>
      </c>
      <c r="AG155" s="33">
        <v>2</v>
      </c>
      <c r="AH155" s="33">
        <v>4</v>
      </c>
      <c r="AI155" s="33">
        <v>4</v>
      </c>
      <c r="AJ155" s="33">
        <v>2</v>
      </c>
      <c r="AK155" s="33">
        <v>5</v>
      </c>
      <c r="AL155" s="33">
        <v>4</v>
      </c>
      <c r="AM155" s="33">
        <v>1</v>
      </c>
      <c r="AN155" s="33">
        <v>2</v>
      </c>
      <c r="AO155" s="33">
        <v>5</v>
      </c>
      <c r="AP155" s="33">
        <v>5</v>
      </c>
      <c r="AQ155" s="33">
        <v>3</v>
      </c>
      <c r="AR155" s="33">
        <v>3</v>
      </c>
      <c r="AS155" s="33">
        <v>1</v>
      </c>
      <c r="AT155" s="33">
        <v>2</v>
      </c>
      <c r="AU155" s="33">
        <v>4</v>
      </c>
      <c r="AV155" s="33">
        <v>1</v>
      </c>
      <c r="AW155" s="33">
        <v>4</v>
      </c>
      <c r="AX155" s="33">
        <v>3</v>
      </c>
      <c r="AY155" s="33">
        <v>3</v>
      </c>
      <c r="AZ155" s="33">
        <v>1</v>
      </c>
      <c r="BA155" s="33">
        <v>1</v>
      </c>
      <c r="BB155" s="33">
        <v>3</v>
      </c>
      <c r="BC155" s="33">
        <v>3</v>
      </c>
      <c r="BD155" s="33">
        <v>1</v>
      </c>
      <c r="BE155" s="33" t="s">
        <v>1049</v>
      </c>
      <c r="BF155" s="33">
        <v>4</v>
      </c>
      <c r="BG155" s="33">
        <v>4</v>
      </c>
      <c r="BH155" s="33">
        <v>4</v>
      </c>
      <c r="BI155" s="33">
        <v>4</v>
      </c>
      <c r="BJ155" s="33">
        <v>3</v>
      </c>
      <c r="BK155" s="33">
        <v>3</v>
      </c>
      <c r="BL155" s="33">
        <v>5</v>
      </c>
      <c r="BM155" s="33">
        <v>4</v>
      </c>
      <c r="BN155" s="33">
        <v>4</v>
      </c>
      <c r="BO155" s="33">
        <v>4</v>
      </c>
      <c r="BP155" s="33">
        <v>3</v>
      </c>
      <c r="BQ155" s="33">
        <v>4</v>
      </c>
      <c r="BR155" s="33">
        <v>5</v>
      </c>
      <c r="BS155" s="33">
        <v>4</v>
      </c>
      <c r="BT155" s="33">
        <v>4</v>
      </c>
      <c r="BU155" s="33" t="s">
        <v>1264</v>
      </c>
      <c r="BV155" s="33" t="s">
        <v>151</v>
      </c>
      <c r="BW155" s="33" t="s">
        <v>146</v>
      </c>
      <c r="BX155" s="33" t="s">
        <v>954</v>
      </c>
      <c r="BZ155" s="33" t="s">
        <v>920</v>
      </c>
      <c r="CB155" s="33" t="s">
        <v>162</v>
      </c>
      <c r="CC155" s="33" t="s">
        <v>170</v>
      </c>
      <c r="CD155" s="33" t="s">
        <v>176</v>
      </c>
      <c r="CE155" s="33" t="s">
        <v>184</v>
      </c>
      <c r="CF155" s="33" t="s">
        <v>1265</v>
      </c>
      <c r="CG155" s="33" t="s">
        <v>202</v>
      </c>
      <c r="CH155" s="33" t="s">
        <v>320</v>
      </c>
      <c r="CI155" s="33" t="s">
        <v>208</v>
      </c>
      <c r="CJ155" s="33" t="s">
        <v>214</v>
      </c>
    </row>
    <row r="156" spans="1:88" ht="12.75" x14ac:dyDescent="0.2">
      <c r="A156" s="36">
        <v>42720.490854571763</v>
      </c>
      <c r="B156" s="33">
        <v>4</v>
      </c>
      <c r="C156" s="33">
        <v>5</v>
      </c>
      <c r="D156" s="33">
        <v>3</v>
      </c>
      <c r="E156" s="33">
        <v>5</v>
      </c>
      <c r="F156" s="33">
        <v>2</v>
      </c>
      <c r="G156" s="33">
        <v>5</v>
      </c>
      <c r="H156" s="33">
        <v>5</v>
      </c>
      <c r="I156" s="33">
        <v>3</v>
      </c>
      <c r="J156" s="33">
        <v>4</v>
      </c>
      <c r="K156" s="33">
        <v>3</v>
      </c>
      <c r="L156" s="33">
        <v>4</v>
      </c>
      <c r="M156" s="33">
        <v>5</v>
      </c>
      <c r="N156" s="33">
        <v>2</v>
      </c>
      <c r="O156" s="33">
        <v>3</v>
      </c>
      <c r="P156" s="33">
        <v>4</v>
      </c>
      <c r="Q156" s="33">
        <v>3</v>
      </c>
      <c r="R156" s="33">
        <v>2</v>
      </c>
      <c r="S156" s="33">
        <v>2</v>
      </c>
      <c r="T156" s="33">
        <v>1</v>
      </c>
      <c r="U156" s="33">
        <v>3</v>
      </c>
      <c r="V156" s="33">
        <v>2</v>
      </c>
      <c r="W156" s="33">
        <v>4</v>
      </c>
      <c r="X156" s="33">
        <v>3</v>
      </c>
      <c r="Y156" s="33">
        <v>3</v>
      </c>
      <c r="Z156" s="33">
        <v>5</v>
      </c>
      <c r="AA156" s="33">
        <v>3</v>
      </c>
      <c r="AB156" s="33">
        <v>2</v>
      </c>
      <c r="AC156" s="33">
        <v>4</v>
      </c>
      <c r="AD156" s="33">
        <v>2</v>
      </c>
      <c r="AE156" s="33">
        <v>3</v>
      </c>
      <c r="AF156" s="33">
        <v>3</v>
      </c>
      <c r="AG156" s="33">
        <v>2</v>
      </c>
      <c r="AH156" s="33">
        <v>5</v>
      </c>
      <c r="AI156" s="33">
        <v>4</v>
      </c>
      <c r="AJ156" s="33">
        <v>5</v>
      </c>
      <c r="AK156" s="33">
        <v>4</v>
      </c>
      <c r="AL156" s="33">
        <v>4</v>
      </c>
      <c r="AM156" s="33">
        <v>5</v>
      </c>
      <c r="AN156" s="33">
        <v>2</v>
      </c>
      <c r="AO156" s="33">
        <v>5</v>
      </c>
      <c r="AP156" s="33">
        <v>5</v>
      </c>
      <c r="AQ156" s="33">
        <v>3</v>
      </c>
      <c r="AR156" s="33">
        <v>3</v>
      </c>
      <c r="AS156" s="33">
        <v>2</v>
      </c>
      <c r="AT156" s="33">
        <v>4</v>
      </c>
      <c r="AU156" s="33">
        <v>5</v>
      </c>
      <c r="AV156" s="33">
        <v>1</v>
      </c>
      <c r="AW156" s="33">
        <v>3</v>
      </c>
      <c r="AX156" s="33">
        <v>4</v>
      </c>
      <c r="AY156" s="33">
        <v>3</v>
      </c>
      <c r="AZ156" s="33">
        <v>2</v>
      </c>
      <c r="BA156" s="33">
        <v>2</v>
      </c>
      <c r="BB156" s="33">
        <v>1</v>
      </c>
      <c r="BC156" s="33">
        <v>4</v>
      </c>
      <c r="BD156" s="33">
        <v>1</v>
      </c>
      <c r="BE156" s="33" t="s">
        <v>1266</v>
      </c>
      <c r="BF156" s="33">
        <v>3</v>
      </c>
      <c r="BG156" s="33">
        <v>5</v>
      </c>
      <c r="BH156" s="33">
        <v>4</v>
      </c>
      <c r="BI156" s="33">
        <v>2</v>
      </c>
      <c r="BJ156" s="33">
        <v>3</v>
      </c>
      <c r="BK156" s="33">
        <v>3</v>
      </c>
      <c r="BL156" s="33">
        <v>5</v>
      </c>
      <c r="BM156" s="33">
        <v>3</v>
      </c>
      <c r="BN156" s="33">
        <v>2</v>
      </c>
      <c r="BO156" s="33">
        <v>2</v>
      </c>
      <c r="BP156" s="33">
        <v>5</v>
      </c>
      <c r="BQ156" s="33">
        <v>5</v>
      </c>
      <c r="BR156" s="33">
        <v>5</v>
      </c>
      <c r="BS156" s="33">
        <v>4</v>
      </c>
      <c r="BT156" s="33">
        <v>4</v>
      </c>
      <c r="BU156" s="33" t="s">
        <v>1267</v>
      </c>
      <c r="BV156" s="33" t="s">
        <v>151</v>
      </c>
      <c r="BW156" s="33" t="s">
        <v>147</v>
      </c>
      <c r="CB156" s="33" t="s">
        <v>163</v>
      </c>
      <c r="CC156" s="33" t="s">
        <v>170</v>
      </c>
      <c r="CD156" s="33" t="s">
        <v>176</v>
      </c>
      <c r="CE156" s="33" t="s">
        <v>183</v>
      </c>
      <c r="CF156" s="33" t="s">
        <v>379</v>
      </c>
      <c r="CG156" s="33" t="s">
        <v>202</v>
      </c>
      <c r="CH156" s="33" t="s">
        <v>498</v>
      </c>
      <c r="CI156" s="33" t="s">
        <v>208</v>
      </c>
      <c r="CJ156" s="33" t="s">
        <v>214</v>
      </c>
    </row>
    <row r="157" spans="1:88" ht="12.75" x14ac:dyDescent="0.2">
      <c r="A157" s="36">
        <v>42720.49976460648</v>
      </c>
      <c r="B157" s="33">
        <v>4</v>
      </c>
      <c r="C157" s="33">
        <v>5</v>
      </c>
      <c r="D157" s="33">
        <v>5</v>
      </c>
      <c r="E157" s="33">
        <v>4</v>
      </c>
      <c r="F157" s="33">
        <v>3</v>
      </c>
      <c r="G157" s="33">
        <v>5</v>
      </c>
      <c r="H157" s="33">
        <v>4</v>
      </c>
      <c r="I157" s="33">
        <v>5</v>
      </c>
      <c r="J157" s="33">
        <v>5</v>
      </c>
      <c r="K157" s="33">
        <v>4</v>
      </c>
      <c r="L157" s="33">
        <v>4</v>
      </c>
      <c r="M157" s="33">
        <v>4</v>
      </c>
      <c r="N157" s="33">
        <v>4</v>
      </c>
      <c r="O157" s="33">
        <v>4</v>
      </c>
      <c r="P157" s="33">
        <v>5</v>
      </c>
      <c r="Q157" s="33">
        <v>4</v>
      </c>
      <c r="R157" s="33">
        <v>4</v>
      </c>
      <c r="S157" s="33">
        <v>3</v>
      </c>
      <c r="T157" s="33">
        <v>3</v>
      </c>
      <c r="U157" s="33">
        <v>4</v>
      </c>
      <c r="V157" s="33">
        <v>4</v>
      </c>
      <c r="W157" s="33">
        <v>5</v>
      </c>
      <c r="X157" s="33">
        <v>5</v>
      </c>
      <c r="Y157" s="33">
        <v>5</v>
      </c>
      <c r="Z157" s="33">
        <v>5</v>
      </c>
      <c r="AA157" s="33">
        <v>5</v>
      </c>
      <c r="AB157" s="33">
        <v>5</v>
      </c>
      <c r="AC157" s="33">
        <v>5</v>
      </c>
      <c r="AD157" s="33">
        <v>5</v>
      </c>
      <c r="AE157" s="33">
        <v>5</v>
      </c>
      <c r="AF157" s="33">
        <v>5</v>
      </c>
      <c r="AG157" s="33">
        <v>5</v>
      </c>
      <c r="AH157" s="33">
        <v>5</v>
      </c>
      <c r="AI157" s="33">
        <v>5</v>
      </c>
      <c r="AJ157" s="33">
        <v>5</v>
      </c>
      <c r="AK157" s="33">
        <v>5</v>
      </c>
      <c r="AL157" s="33">
        <v>4</v>
      </c>
      <c r="AM157" s="33">
        <v>5</v>
      </c>
      <c r="AN157" s="33">
        <v>3</v>
      </c>
      <c r="AO157" s="33">
        <v>5</v>
      </c>
      <c r="AP157" s="33">
        <v>5</v>
      </c>
      <c r="AQ157" s="33">
        <v>4</v>
      </c>
      <c r="AR157" s="33">
        <v>5</v>
      </c>
      <c r="AS157" s="33">
        <v>3</v>
      </c>
      <c r="AT157" s="33">
        <v>4</v>
      </c>
      <c r="AU157" s="33">
        <v>5</v>
      </c>
      <c r="AV157" s="33">
        <v>3</v>
      </c>
      <c r="AW157" s="33">
        <v>4</v>
      </c>
      <c r="AX157" s="33">
        <v>5</v>
      </c>
      <c r="AY157" s="33">
        <v>5</v>
      </c>
      <c r="AZ157" s="33">
        <v>4</v>
      </c>
      <c r="BA157" s="33">
        <v>3</v>
      </c>
      <c r="BB157" s="33">
        <v>4</v>
      </c>
      <c r="BC157" s="33">
        <v>5</v>
      </c>
      <c r="BD157" s="33">
        <v>3</v>
      </c>
      <c r="BF157" s="33">
        <v>5</v>
      </c>
      <c r="BG157" s="33">
        <v>5</v>
      </c>
      <c r="BH157" s="33">
        <v>5</v>
      </c>
      <c r="BI157" s="33">
        <v>5</v>
      </c>
      <c r="BJ157" s="33">
        <v>4</v>
      </c>
      <c r="BK157" s="33">
        <v>4</v>
      </c>
      <c r="BL157" s="33">
        <v>4</v>
      </c>
      <c r="BM157" s="33">
        <v>4</v>
      </c>
      <c r="BN157" s="33">
        <v>4</v>
      </c>
      <c r="BO157" s="33">
        <v>4</v>
      </c>
      <c r="BP157" s="33">
        <v>4</v>
      </c>
      <c r="BQ157" s="33">
        <v>4</v>
      </c>
      <c r="BR157" s="33">
        <v>4</v>
      </c>
      <c r="BS157" s="33">
        <v>4</v>
      </c>
      <c r="BT157" s="33">
        <v>4</v>
      </c>
      <c r="BU157" s="33" t="s">
        <v>1268</v>
      </c>
      <c r="BV157" s="33" t="s">
        <v>151</v>
      </c>
      <c r="BW157" s="33" t="s">
        <v>146</v>
      </c>
      <c r="BX157" s="33" t="s">
        <v>998</v>
      </c>
      <c r="BY157" s="33" t="s">
        <v>984</v>
      </c>
      <c r="BZ157" s="33" t="s">
        <v>920</v>
      </c>
      <c r="CB157" s="33" t="s">
        <v>163</v>
      </c>
      <c r="CC157" s="33" t="s">
        <v>170</v>
      </c>
      <c r="CD157" s="33" t="s">
        <v>176</v>
      </c>
      <c r="CE157" s="33" t="s">
        <v>183</v>
      </c>
      <c r="CF157" s="33" t="s">
        <v>1269</v>
      </c>
      <c r="CG157" s="33" t="s">
        <v>202</v>
      </c>
      <c r="CH157" s="33" t="s">
        <v>204</v>
      </c>
      <c r="CI157" s="33" t="s">
        <v>208</v>
      </c>
      <c r="CJ157" s="33" t="s">
        <v>214</v>
      </c>
    </row>
    <row r="158" spans="1:88" ht="12.75" x14ac:dyDescent="0.2">
      <c r="A158" s="36">
        <v>42720.572349803246</v>
      </c>
      <c r="B158" s="33">
        <v>4</v>
      </c>
      <c r="C158" s="33">
        <v>3</v>
      </c>
      <c r="D158" s="33">
        <v>4</v>
      </c>
      <c r="E158" s="33">
        <v>2</v>
      </c>
      <c r="F158" s="33">
        <v>1</v>
      </c>
      <c r="G158" s="33">
        <v>5</v>
      </c>
      <c r="H158" s="33">
        <v>1</v>
      </c>
      <c r="I158" s="33">
        <v>5</v>
      </c>
      <c r="J158" s="33">
        <v>3</v>
      </c>
      <c r="K158" s="33">
        <v>1</v>
      </c>
      <c r="L158" s="33">
        <v>4</v>
      </c>
      <c r="M158" s="33">
        <v>2</v>
      </c>
      <c r="N158" s="33">
        <v>1</v>
      </c>
      <c r="O158" s="33">
        <v>5</v>
      </c>
      <c r="P158" s="33">
        <v>4</v>
      </c>
      <c r="Q158" s="33">
        <v>4</v>
      </c>
      <c r="R158" s="33">
        <v>3</v>
      </c>
      <c r="S158" s="33">
        <v>1</v>
      </c>
      <c r="T158" s="33">
        <v>2</v>
      </c>
      <c r="U158" s="33">
        <v>4</v>
      </c>
      <c r="V158" s="33">
        <v>1</v>
      </c>
      <c r="W158" s="33">
        <v>5</v>
      </c>
      <c r="X158" s="33">
        <v>2</v>
      </c>
      <c r="Y158" s="33">
        <v>5</v>
      </c>
      <c r="Z158" s="33">
        <v>5</v>
      </c>
      <c r="AA158" s="33">
        <v>5</v>
      </c>
      <c r="AB158" s="33">
        <v>3</v>
      </c>
      <c r="AC158" s="33">
        <v>5</v>
      </c>
      <c r="AD158" s="33">
        <v>1</v>
      </c>
      <c r="AE158" s="33">
        <v>2</v>
      </c>
      <c r="AF158" s="33">
        <v>4</v>
      </c>
      <c r="AG158" s="33">
        <v>1</v>
      </c>
      <c r="AH158" s="33">
        <v>4</v>
      </c>
      <c r="AI158" s="33">
        <v>3</v>
      </c>
      <c r="AJ158" s="33">
        <v>5</v>
      </c>
      <c r="AK158" s="33">
        <v>3</v>
      </c>
      <c r="AL158" s="33">
        <v>4</v>
      </c>
      <c r="AM158" s="33">
        <v>2</v>
      </c>
      <c r="AN158" s="33">
        <v>1</v>
      </c>
      <c r="AO158" s="33">
        <v>5</v>
      </c>
      <c r="AP158" s="33">
        <v>2</v>
      </c>
      <c r="AQ158" s="33">
        <v>5</v>
      </c>
      <c r="AR158" s="33">
        <v>4</v>
      </c>
      <c r="AS158" s="33">
        <v>1</v>
      </c>
      <c r="AT158" s="33">
        <v>4</v>
      </c>
      <c r="AU158" s="33">
        <v>2</v>
      </c>
      <c r="AV158" s="33">
        <v>1</v>
      </c>
      <c r="AW158" s="33">
        <v>5</v>
      </c>
      <c r="AX158" s="33">
        <v>4</v>
      </c>
      <c r="AY158" s="33">
        <v>4</v>
      </c>
      <c r="AZ158" s="33">
        <v>3</v>
      </c>
      <c r="BA158" s="33">
        <v>1</v>
      </c>
      <c r="BB158" s="33">
        <v>2</v>
      </c>
      <c r="BC158" s="33">
        <v>4</v>
      </c>
      <c r="BD158" s="33">
        <v>1</v>
      </c>
      <c r="BE158" s="33" t="s">
        <v>1270</v>
      </c>
      <c r="BF158" s="33">
        <v>4</v>
      </c>
      <c r="BG158" s="33">
        <v>5</v>
      </c>
      <c r="BH158" s="33">
        <v>4</v>
      </c>
      <c r="BI158" s="33">
        <v>3</v>
      </c>
      <c r="BJ158" s="33">
        <v>4</v>
      </c>
      <c r="BK158" s="33">
        <v>4</v>
      </c>
      <c r="BL158" s="33">
        <v>3</v>
      </c>
      <c r="BM158" s="33">
        <v>3</v>
      </c>
      <c r="BN158" s="33">
        <v>2</v>
      </c>
      <c r="BO158" s="33">
        <v>1</v>
      </c>
      <c r="BP158" s="33">
        <v>4</v>
      </c>
      <c r="BQ158" s="33">
        <v>4</v>
      </c>
      <c r="BR158" s="33">
        <v>4</v>
      </c>
      <c r="BS158" s="33">
        <v>4</v>
      </c>
      <c r="BT158" s="33">
        <v>4</v>
      </c>
      <c r="BU158" s="33" t="s">
        <v>1271</v>
      </c>
      <c r="BV158" s="33" t="s">
        <v>151</v>
      </c>
      <c r="BW158" s="33" t="s">
        <v>149</v>
      </c>
      <c r="CB158" s="33" t="s">
        <v>163</v>
      </c>
      <c r="CC158" s="33" t="s">
        <v>171</v>
      </c>
      <c r="CD158" s="33" t="s">
        <v>177</v>
      </c>
      <c r="CE158" s="33" t="s">
        <v>183</v>
      </c>
      <c r="CF158" s="33" t="s">
        <v>701</v>
      </c>
      <c r="CG158" s="33" t="s">
        <v>202</v>
      </c>
      <c r="CH158" s="33" t="s">
        <v>400</v>
      </c>
      <c r="CI158" s="33" t="s">
        <v>307</v>
      </c>
      <c r="CJ158" s="33" t="s">
        <v>554</v>
      </c>
    </row>
    <row r="159" spans="1:88" ht="12.75" x14ac:dyDescent="0.2">
      <c r="A159" s="36">
        <v>42720.647159456013</v>
      </c>
      <c r="B159" s="33">
        <v>2</v>
      </c>
      <c r="C159" s="33">
        <v>4</v>
      </c>
      <c r="D159" s="33">
        <v>4</v>
      </c>
      <c r="E159" s="33">
        <v>4</v>
      </c>
      <c r="F159" s="33">
        <v>1</v>
      </c>
      <c r="G159" s="33">
        <v>4</v>
      </c>
      <c r="H159" s="33">
        <v>4</v>
      </c>
      <c r="I159" s="33">
        <v>4</v>
      </c>
      <c r="J159" s="33">
        <v>4</v>
      </c>
      <c r="K159" s="33">
        <v>4</v>
      </c>
      <c r="L159" s="33">
        <v>4</v>
      </c>
      <c r="M159" s="33">
        <v>2</v>
      </c>
      <c r="N159" s="33">
        <v>3</v>
      </c>
      <c r="O159" s="33">
        <v>4</v>
      </c>
      <c r="P159" s="33">
        <v>2</v>
      </c>
      <c r="Q159" s="33">
        <v>4</v>
      </c>
      <c r="R159" s="33">
        <v>4</v>
      </c>
      <c r="S159" s="33">
        <v>4</v>
      </c>
      <c r="T159" s="33">
        <v>3</v>
      </c>
      <c r="U159" s="33">
        <v>4</v>
      </c>
      <c r="V159" s="33" t="s">
        <v>5</v>
      </c>
      <c r="W159" s="33">
        <v>5</v>
      </c>
      <c r="X159" s="33">
        <v>3</v>
      </c>
      <c r="Y159" s="33">
        <v>5</v>
      </c>
      <c r="Z159" s="33">
        <v>5</v>
      </c>
      <c r="AA159" s="33">
        <v>5</v>
      </c>
      <c r="AB159" s="33">
        <v>5</v>
      </c>
      <c r="AC159" s="33">
        <v>3</v>
      </c>
      <c r="AD159" s="33">
        <v>5</v>
      </c>
      <c r="AE159" s="33">
        <v>3</v>
      </c>
      <c r="AF159" s="33">
        <v>5</v>
      </c>
      <c r="AG159" s="33">
        <v>5</v>
      </c>
      <c r="AH159" s="33">
        <v>5</v>
      </c>
      <c r="AI159" s="33">
        <v>5</v>
      </c>
      <c r="AJ159" s="33">
        <v>2</v>
      </c>
      <c r="AK159" s="33">
        <v>4</v>
      </c>
      <c r="AL159" s="33">
        <v>4</v>
      </c>
      <c r="AM159" s="33">
        <v>4</v>
      </c>
      <c r="AN159" s="33">
        <v>4</v>
      </c>
      <c r="AO159" s="33">
        <v>4</v>
      </c>
      <c r="AP159" s="33">
        <v>4</v>
      </c>
      <c r="AQ159" s="33">
        <v>4</v>
      </c>
      <c r="AR159" s="33">
        <v>4</v>
      </c>
      <c r="AS159" s="33">
        <v>4</v>
      </c>
      <c r="AT159" s="33">
        <v>4</v>
      </c>
      <c r="AU159" s="33">
        <v>2</v>
      </c>
      <c r="AV159" s="33">
        <v>4</v>
      </c>
      <c r="AW159" s="33">
        <v>4</v>
      </c>
      <c r="AX159" s="33">
        <v>2</v>
      </c>
      <c r="AY159" s="33">
        <v>4</v>
      </c>
      <c r="AZ159" s="33">
        <v>4</v>
      </c>
      <c r="BA159" s="33">
        <v>4</v>
      </c>
      <c r="BB159" s="33">
        <v>3</v>
      </c>
      <c r="BC159" s="33">
        <v>4</v>
      </c>
      <c r="BD159" s="33" t="s">
        <v>5</v>
      </c>
      <c r="BF159" s="33">
        <v>5</v>
      </c>
      <c r="BG159" s="33">
        <v>4</v>
      </c>
      <c r="BH159" s="33">
        <v>5</v>
      </c>
      <c r="BI159" s="33" t="s">
        <v>5</v>
      </c>
      <c r="BJ159" s="33">
        <v>5</v>
      </c>
      <c r="BK159" s="33">
        <v>4</v>
      </c>
      <c r="BL159" s="33">
        <v>4</v>
      </c>
      <c r="BM159" s="33">
        <v>3</v>
      </c>
      <c r="BN159" s="33">
        <v>5</v>
      </c>
      <c r="BO159" s="33">
        <v>5</v>
      </c>
      <c r="BP159" s="33">
        <v>5</v>
      </c>
      <c r="BQ159" s="33">
        <v>5</v>
      </c>
      <c r="BR159" s="33">
        <v>5</v>
      </c>
      <c r="BS159" s="33">
        <v>5</v>
      </c>
      <c r="BT159" s="33">
        <v>5</v>
      </c>
      <c r="BU159" s="33" t="s">
        <v>1272</v>
      </c>
      <c r="BV159" s="33" t="s">
        <v>151</v>
      </c>
      <c r="BW159" s="33" t="s">
        <v>145</v>
      </c>
      <c r="BX159" s="33" t="s">
        <v>954</v>
      </c>
      <c r="BY159" s="33" t="s">
        <v>1273</v>
      </c>
      <c r="CB159" s="33" t="s">
        <v>163</v>
      </c>
      <c r="CC159" s="33" t="s">
        <v>170</v>
      </c>
      <c r="CD159" s="33" t="s">
        <v>176</v>
      </c>
      <c r="CE159" s="33" t="s">
        <v>183</v>
      </c>
      <c r="CF159" s="33" t="s">
        <v>379</v>
      </c>
      <c r="CG159" s="33" t="s">
        <v>1274</v>
      </c>
      <c r="CH159" s="33" t="s">
        <v>596</v>
      </c>
      <c r="CI159" s="33" t="s">
        <v>208</v>
      </c>
      <c r="CJ159" s="33" t="s">
        <v>214</v>
      </c>
    </row>
    <row r="160" spans="1:88" ht="12.75" x14ac:dyDescent="0.2">
      <c r="A160" s="36">
        <v>42723.406819282405</v>
      </c>
      <c r="B160" s="33">
        <v>2</v>
      </c>
      <c r="C160" s="33">
        <v>5</v>
      </c>
      <c r="D160" s="33">
        <v>1</v>
      </c>
      <c r="E160" s="33">
        <v>5</v>
      </c>
      <c r="F160" s="33">
        <v>5</v>
      </c>
      <c r="G160" s="33">
        <v>4</v>
      </c>
      <c r="H160" s="33">
        <v>1</v>
      </c>
      <c r="I160" s="33">
        <v>4</v>
      </c>
      <c r="J160" s="33">
        <v>1</v>
      </c>
      <c r="K160" s="33">
        <v>3</v>
      </c>
      <c r="L160" s="33">
        <v>5</v>
      </c>
      <c r="M160" s="33">
        <v>5</v>
      </c>
      <c r="N160" s="33">
        <v>1</v>
      </c>
      <c r="O160" s="33">
        <v>2</v>
      </c>
      <c r="P160" s="33">
        <v>4</v>
      </c>
      <c r="Q160" s="33">
        <v>3</v>
      </c>
      <c r="R160" s="33">
        <v>1</v>
      </c>
      <c r="S160" s="33">
        <v>1</v>
      </c>
      <c r="T160" s="33">
        <v>4</v>
      </c>
      <c r="U160" s="33">
        <v>1</v>
      </c>
      <c r="V160" s="33">
        <v>1</v>
      </c>
      <c r="W160" s="33">
        <v>3</v>
      </c>
      <c r="X160" s="33">
        <v>3</v>
      </c>
      <c r="Y160" s="33">
        <v>3</v>
      </c>
      <c r="Z160" s="33">
        <v>4</v>
      </c>
      <c r="AA160" s="33">
        <v>2</v>
      </c>
      <c r="AB160" s="33">
        <v>3</v>
      </c>
      <c r="AC160" s="33">
        <v>4</v>
      </c>
      <c r="AD160" s="33">
        <v>3</v>
      </c>
      <c r="AE160" s="33">
        <v>3</v>
      </c>
      <c r="AF160" s="33">
        <v>3</v>
      </c>
      <c r="AG160" s="33">
        <v>2</v>
      </c>
      <c r="AH160" s="33">
        <v>5</v>
      </c>
      <c r="AI160" s="33">
        <v>3</v>
      </c>
      <c r="AJ160" s="33">
        <v>3</v>
      </c>
      <c r="AK160" s="33">
        <v>4</v>
      </c>
      <c r="AL160" s="33">
        <v>1</v>
      </c>
      <c r="AM160" s="33">
        <v>5</v>
      </c>
      <c r="AN160" s="33">
        <v>5</v>
      </c>
      <c r="AO160" s="33">
        <v>4</v>
      </c>
      <c r="AP160" s="33">
        <v>1</v>
      </c>
      <c r="AQ160" s="33">
        <v>4</v>
      </c>
      <c r="AR160" s="33">
        <v>1</v>
      </c>
      <c r="AS160" s="33">
        <v>4</v>
      </c>
      <c r="AT160" s="33">
        <v>5</v>
      </c>
      <c r="AU160" s="33">
        <v>5</v>
      </c>
      <c r="AV160" s="33">
        <v>1</v>
      </c>
      <c r="AW160" s="33">
        <v>2</v>
      </c>
      <c r="AX160" s="33">
        <v>1</v>
      </c>
      <c r="AY160" s="33">
        <v>2</v>
      </c>
      <c r="AZ160" s="33">
        <v>1</v>
      </c>
      <c r="BA160" s="33">
        <v>1</v>
      </c>
      <c r="BB160" s="33">
        <v>3</v>
      </c>
      <c r="BC160" s="33">
        <v>1</v>
      </c>
      <c r="BD160" s="33">
        <v>1</v>
      </c>
      <c r="BF160" s="33">
        <v>2</v>
      </c>
      <c r="BG160" s="33">
        <v>2</v>
      </c>
      <c r="BH160" s="33">
        <v>2</v>
      </c>
      <c r="BI160" s="33">
        <v>2</v>
      </c>
      <c r="BJ160" s="33">
        <v>2</v>
      </c>
      <c r="BK160" s="33">
        <v>2</v>
      </c>
      <c r="BL160" s="33">
        <v>2</v>
      </c>
      <c r="BM160" s="33">
        <v>2</v>
      </c>
      <c r="BN160" s="33" t="s">
        <v>5</v>
      </c>
      <c r="BO160" s="33">
        <v>5</v>
      </c>
      <c r="BP160" s="33">
        <v>3</v>
      </c>
      <c r="BQ160" s="33" t="s">
        <v>5</v>
      </c>
      <c r="BR160" s="33">
        <v>3</v>
      </c>
      <c r="BS160" s="33">
        <v>5</v>
      </c>
      <c r="BT160" s="33">
        <v>3</v>
      </c>
      <c r="BV160" s="33" t="s">
        <v>151</v>
      </c>
      <c r="BW160" s="33" t="s">
        <v>145</v>
      </c>
      <c r="BY160" s="33" t="s">
        <v>946</v>
      </c>
      <c r="CB160" s="33" t="s">
        <v>162</v>
      </c>
      <c r="CC160" s="33" t="s">
        <v>171</v>
      </c>
      <c r="CD160" s="33" t="s">
        <v>176</v>
      </c>
      <c r="CE160" s="33" t="s">
        <v>183</v>
      </c>
      <c r="CF160" s="33" t="s">
        <v>1275</v>
      </c>
      <c r="CG160" s="33" t="s">
        <v>202</v>
      </c>
      <c r="CH160" s="33" t="s">
        <v>1276</v>
      </c>
      <c r="CI160" s="33" t="s">
        <v>208</v>
      </c>
      <c r="CJ160" s="33" t="s">
        <v>214</v>
      </c>
    </row>
    <row r="161" spans="1:88" ht="12.75" x14ac:dyDescent="0.2">
      <c r="A161" s="36">
        <v>42723.429746354166</v>
      </c>
      <c r="B161" s="33">
        <v>2</v>
      </c>
      <c r="C161" s="33">
        <v>5</v>
      </c>
      <c r="D161" s="33">
        <v>4</v>
      </c>
      <c r="E161" s="33">
        <v>1</v>
      </c>
      <c r="F161" s="33">
        <v>1</v>
      </c>
      <c r="G161" s="33">
        <v>3</v>
      </c>
      <c r="H161" s="33">
        <v>4</v>
      </c>
      <c r="I161" s="33">
        <v>4</v>
      </c>
      <c r="J161" s="33">
        <v>3</v>
      </c>
      <c r="K161" s="33">
        <v>2</v>
      </c>
      <c r="L161" s="33">
        <v>1</v>
      </c>
      <c r="M161" s="33">
        <v>4</v>
      </c>
      <c r="N161" s="33">
        <v>4</v>
      </c>
      <c r="O161" s="33">
        <v>2</v>
      </c>
      <c r="P161" s="33">
        <v>4</v>
      </c>
      <c r="Q161" s="33">
        <v>4</v>
      </c>
      <c r="R161" s="33">
        <v>2</v>
      </c>
      <c r="S161" s="33">
        <v>2</v>
      </c>
      <c r="T161" s="33">
        <v>3</v>
      </c>
      <c r="U161" s="33">
        <v>1</v>
      </c>
      <c r="V161" s="33">
        <v>1</v>
      </c>
      <c r="W161" s="33">
        <v>5</v>
      </c>
      <c r="X161" s="33">
        <v>4</v>
      </c>
      <c r="Y161" s="33">
        <v>5</v>
      </c>
      <c r="Z161" s="33">
        <v>4</v>
      </c>
      <c r="AA161" s="33">
        <v>5</v>
      </c>
      <c r="AB161" s="33">
        <v>5</v>
      </c>
      <c r="AC161" s="33">
        <v>5</v>
      </c>
      <c r="AD161" s="33">
        <v>4</v>
      </c>
      <c r="AE161" s="33">
        <v>3</v>
      </c>
      <c r="AF161" s="33">
        <v>5</v>
      </c>
      <c r="AG161" s="33">
        <v>5</v>
      </c>
      <c r="AH161" s="33">
        <v>4</v>
      </c>
      <c r="AI161" s="33">
        <v>4</v>
      </c>
      <c r="AJ161" s="33">
        <v>2</v>
      </c>
      <c r="AK161" s="33">
        <v>5</v>
      </c>
      <c r="AL161" s="33">
        <v>5</v>
      </c>
      <c r="AM161" s="33">
        <v>1</v>
      </c>
      <c r="AN161" s="33">
        <v>1</v>
      </c>
      <c r="AO161" s="33">
        <v>5</v>
      </c>
      <c r="AP161" s="33">
        <v>5</v>
      </c>
      <c r="AQ161" s="33">
        <v>4</v>
      </c>
      <c r="AR161" s="33">
        <v>3</v>
      </c>
      <c r="AS161" s="33">
        <v>2</v>
      </c>
      <c r="AT161" s="33">
        <v>3</v>
      </c>
      <c r="AU161" s="33">
        <v>5</v>
      </c>
      <c r="AV161" s="33">
        <v>3</v>
      </c>
      <c r="AW161" s="33">
        <v>2</v>
      </c>
      <c r="AX161" s="33">
        <v>5</v>
      </c>
      <c r="AY161" s="33">
        <v>4</v>
      </c>
      <c r="AZ161" s="33">
        <v>2</v>
      </c>
      <c r="BA161" s="33">
        <v>2</v>
      </c>
      <c r="BB161" s="33">
        <v>2</v>
      </c>
      <c r="BC161" s="33">
        <v>2</v>
      </c>
      <c r="BD161" s="33">
        <v>1</v>
      </c>
      <c r="BE161" s="33" t="s">
        <v>1277</v>
      </c>
      <c r="BF161" s="33">
        <v>3</v>
      </c>
      <c r="BG161" s="33">
        <v>2</v>
      </c>
      <c r="BH161" s="33">
        <v>5</v>
      </c>
      <c r="BI161" s="33">
        <v>2</v>
      </c>
      <c r="BJ161" s="33">
        <v>2</v>
      </c>
      <c r="BK161" s="33">
        <v>3</v>
      </c>
      <c r="BL161" s="33">
        <v>3</v>
      </c>
      <c r="BM161" s="33">
        <v>5</v>
      </c>
      <c r="BN161" s="33">
        <v>4</v>
      </c>
      <c r="BO161" s="33">
        <v>2</v>
      </c>
      <c r="BP161" s="33">
        <v>4</v>
      </c>
      <c r="BQ161" s="33">
        <v>5</v>
      </c>
      <c r="BR161" s="33">
        <v>3</v>
      </c>
      <c r="BS161" s="33" t="s">
        <v>5</v>
      </c>
      <c r="BT161" s="33">
        <v>5</v>
      </c>
      <c r="BU161" s="33" t="s">
        <v>1278</v>
      </c>
      <c r="BV161" s="33" t="s">
        <v>151</v>
      </c>
      <c r="BW161" s="33" t="s">
        <v>147</v>
      </c>
      <c r="CB161" s="33" t="s">
        <v>162</v>
      </c>
      <c r="CC161" s="33" t="s">
        <v>171</v>
      </c>
      <c r="CD161" s="33" t="s">
        <v>176</v>
      </c>
      <c r="CE161" s="33" t="s">
        <v>183</v>
      </c>
      <c r="CF161" s="33" t="s">
        <v>301</v>
      </c>
      <c r="CG161" s="33" t="s">
        <v>203</v>
      </c>
      <c r="CH161" s="33" t="s">
        <v>203</v>
      </c>
      <c r="CI161" s="33" t="s">
        <v>208</v>
      </c>
      <c r="CJ161" s="33" t="s">
        <v>214</v>
      </c>
    </row>
    <row r="162" spans="1:88" ht="12.75" x14ac:dyDescent="0.2">
      <c r="A162" s="36">
        <v>42723.63632553241</v>
      </c>
      <c r="B162" s="33">
        <v>2</v>
      </c>
      <c r="C162" s="33">
        <v>5</v>
      </c>
      <c r="D162" s="33">
        <v>4</v>
      </c>
      <c r="E162" s="33">
        <v>5</v>
      </c>
      <c r="F162" s="33">
        <v>3</v>
      </c>
      <c r="G162" s="33">
        <v>5</v>
      </c>
      <c r="H162" s="33">
        <v>3</v>
      </c>
      <c r="I162" s="33">
        <v>5</v>
      </c>
      <c r="J162" s="33">
        <v>3</v>
      </c>
      <c r="K162" s="33">
        <v>4</v>
      </c>
      <c r="L162" s="33">
        <v>4</v>
      </c>
      <c r="M162" s="33">
        <v>4</v>
      </c>
      <c r="N162" s="33">
        <v>3</v>
      </c>
      <c r="O162" s="33">
        <v>4</v>
      </c>
      <c r="P162" s="33">
        <v>4</v>
      </c>
      <c r="Q162" s="33">
        <v>5</v>
      </c>
      <c r="R162" s="33">
        <v>4</v>
      </c>
      <c r="S162" s="33">
        <v>5</v>
      </c>
      <c r="T162" s="33">
        <v>5</v>
      </c>
      <c r="U162" s="33">
        <v>3</v>
      </c>
      <c r="V162" s="33" t="s">
        <v>5</v>
      </c>
      <c r="W162" s="33">
        <v>5</v>
      </c>
      <c r="X162" s="33">
        <v>4</v>
      </c>
      <c r="Y162" s="33">
        <v>5</v>
      </c>
      <c r="Z162" s="33">
        <v>5</v>
      </c>
      <c r="AA162" s="33">
        <v>5</v>
      </c>
      <c r="AB162" s="33">
        <v>4</v>
      </c>
      <c r="AC162" s="33">
        <v>5</v>
      </c>
      <c r="AD162" s="33">
        <v>5</v>
      </c>
      <c r="AE162" s="33">
        <v>2</v>
      </c>
      <c r="AF162" s="33">
        <v>3</v>
      </c>
      <c r="AG162" s="33">
        <v>4</v>
      </c>
      <c r="AH162" s="33">
        <v>4</v>
      </c>
      <c r="AI162" s="33">
        <v>5</v>
      </c>
      <c r="AJ162" s="33">
        <v>3</v>
      </c>
      <c r="AK162" s="33">
        <v>5</v>
      </c>
      <c r="AL162" s="33">
        <v>4</v>
      </c>
      <c r="AM162" s="33">
        <v>5</v>
      </c>
      <c r="AN162" s="33">
        <v>3</v>
      </c>
      <c r="AO162" s="33">
        <v>4</v>
      </c>
      <c r="AP162" s="33">
        <v>3</v>
      </c>
      <c r="AQ162" s="33">
        <v>5</v>
      </c>
      <c r="AR162" s="33">
        <v>3</v>
      </c>
      <c r="AS162" s="33">
        <v>3</v>
      </c>
      <c r="AT162" s="33">
        <v>3</v>
      </c>
      <c r="AU162" s="33">
        <v>5</v>
      </c>
      <c r="AV162" s="33">
        <v>4</v>
      </c>
      <c r="AW162" s="33">
        <v>4</v>
      </c>
      <c r="AX162" s="33">
        <v>5</v>
      </c>
      <c r="AY162" s="33">
        <v>5</v>
      </c>
      <c r="AZ162" s="33">
        <v>4</v>
      </c>
      <c r="BA162" s="33">
        <v>5</v>
      </c>
      <c r="BB162" s="33">
        <v>5</v>
      </c>
      <c r="BC162" s="33">
        <v>2</v>
      </c>
      <c r="BD162" s="33" t="s">
        <v>5</v>
      </c>
      <c r="BF162" s="33">
        <v>5</v>
      </c>
      <c r="BG162" s="33">
        <v>5</v>
      </c>
      <c r="BH162" s="33">
        <v>5</v>
      </c>
      <c r="BI162" s="33">
        <v>3</v>
      </c>
      <c r="BJ162" s="33">
        <v>5</v>
      </c>
      <c r="BK162" s="33">
        <v>5</v>
      </c>
      <c r="BL162" s="33">
        <v>5</v>
      </c>
      <c r="BM162" s="33">
        <v>5</v>
      </c>
      <c r="BN162" s="33">
        <v>5</v>
      </c>
      <c r="BO162" s="33">
        <v>2</v>
      </c>
      <c r="BP162" s="33">
        <v>5</v>
      </c>
      <c r="BQ162" s="33">
        <v>5</v>
      </c>
      <c r="BR162" s="33">
        <v>5</v>
      </c>
      <c r="BS162" s="33">
        <v>5</v>
      </c>
      <c r="BT162" s="33">
        <v>5</v>
      </c>
      <c r="BV162" s="33" t="s">
        <v>151</v>
      </c>
      <c r="BW162" s="33" t="s">
        <v>147</v>
      </c>
      <c r="BY162" s="33" t="s">
        <v>905</v>
      </c>
      <c r="CB162" s="33" t="s">
        <v>163</v>
      </c>
      <c r="CC162" s="33" t="s">
        <v>169</v>
      </c>
      <c r="CD162" s="33" t="s">
        <v>176</v>
      </c>
      <c r="CE162" s="33" t="s">
        <v>183</v>
      </c>
      <c r="CF162" s="33" t="s">
        <v>637</v>
      </c>
      <c r="CG162" s="33" t="s">
        <v>446</v>
      </c>
      <c r="CH162" s="33" t="s">
        <v>1279</v>
      </c>
      <c r="CI162" s="33" t="s">
        <v>208</v>
      </c>
      <c r="CJ162" s="33" t="s">
        <v>214</v>
      </c>
    </row>
    <row r="163" spans="1:88" ht="12.75" x14ac:dyDescent="0.2">
      <c r="A163" s="36">
        <v>42724.396065833338</v>
      </c>
      <c r="B163" s="33">
        <v>5</v>
      </c>
      <c r="C163" s="33">
        <v>5</v>
      </c>
      <c r="D163" s="33">
        <v>5</v>
      </c>
      <c r="E163" s="33">
        <v>2</v>
      </c>
      <c r="F163" s="33">
        <v>2</v>
      </c>
      <c r="G163" s="33">
        <v>5</v>
      </c>
      <c r="H163" s="33">
        <v>5</v>
      </c>
      <c r="I163" s="33">
        <v>1</v>
      </c>
      <c r="J163" s="33">
        <v>3</v>
      </c>
      <c r="K163" s="33">
        <v>3</v>
      </c>
      <c r="L163" s="33">
        <v>5</v>
      </c>
      <c r="M163" s="33">
        <v>1</v>
      </c>
      <c r="N163" s="33">
        <v>1</v>
      </c>
      <c r="O163" s="33">
        <v>1</v>
      </c>
      <c r="P163" s="33">
        <v>2</v>
      </c>
      <c r="Q163" s="33">
        <v>5</v>
      </c>
      <c r="R163" s="33">
        <v>1</v>
      </c>
      <c r="S163" s="33">
        <v>1</v>
      </c>
      <c r="T163" s="33">
        <v>1</v>
      </c>
      <c r="U163" s="33">
        <v>1</v>
      </c>
      <c r="V163" s="33">
        <v>1</v>
      </c>
      <c r="W163" s="33">
        <v>4</v>
      </c>
      <c r="X163" s="33">
        <v>5</v>
      </c>
      <c r="Y163" s="33">
        <v>4</v>
      </c>
      <c r="Z163" s="33">
        <v>5</v>
      </c>
      <c r="AA163" s="33">
        <v>4</v>
      </c>
      <c r="AB163" s="33">
        <v>4</v>
      </c>
      <c r="AC163" s="33">
        <v>3</v>
      </c>
      <c r="AD163" s="33">
        <v>3</v>
      </c>
      <c r="AE163" s="33">
        <v>3</v>
      </c>
      <c r="AF163" s="33">
        <v>3</v>
      </c>
      <c r="AG163" s="33">
        <v>5</v>
      </c>
      <c r="AH163" s="33">
        <v>3</v>
      </c>
      <c r="AI163" s="33">
        <v>4</v>
      </c>
      <c r="AJ163" s="33">
        <v>5</v>
      </c>
      <c r="AK163" s="33">
        <v>5</v>
      </c>
      <c r="AL163" s="33">
        <v>5</v>
      </c>
      <c r="AM163" s="33">
        <v>5</v>
      </c>
      <c r="AN163" s="33">
        <v>4</v>
      </c>
      <c r="AO163" s="33">
        <v>5</v>
      </c>
      <c r="AP163" s="33">
        <v>5</v>
      </c>
      <c r="AQ163" s="33">
        <v>4</v>
      </c>
      <c r="AR163" s="33">
        <v>3</v>
      </c>
      <c r="AS163" s="33">
        <v>5</v>
      </c>
      <c r="AT163" s="33">
        <v>4</v>
      </c>
      <c r="AU163" s="33">
        <v>3</v>
      </c>
      <c r="AV163" s="33">
        <v>1</v>
      </c>
      <c r="AW163" s="33">
        <v>2</v>
      </c>
      <c r="AX163" s="33">
        <v>3</v>
      </c>
      <c r="AY163" s="33">
        <v>4</v>
      </c>
      <c r="AZ163" s="33">
        <v>1</v>
      </c>
      <c r="BA163" s="33">
        <v>2</v>
      </c>
      <c r="BB163" s="33">
        <v>3</v>
      </c>
      <c r="BC163" s="33">
        <v>4</v>
      </c>
      <c r="BD163" s="33">
        <v>4</v>
      </c>
      <c r="BF163" s="33">
        <v>5</v>
      </c>
      <c r="BG163" s="33">
        <v>4</v>
      </c>
      <c r="BH163" s="33">
        <v>5</v>
      </c>
      <c r="BI163" s="33">
        <v>3</v>
      </c>
      <c r="BJ163" s="33">
        <v>5</v>
      </c>
      <c r="BK163" s="33">
        <v>5</v>
      </c>
      <c r="BL163" s="33">
        <v>5</v>
      </c>
      <c r="BM163" s="33">
        <v>4</v>
      </c>
      <c r="BN163" s="33">
        <v>3</v>
      </c>
      <c r="BO163" s="33">
        <v>3</v>
      </c>
      <c r="BP163" s="33">
        <v>4</v>
      </c>
      <c r="BQ163" s="33">
        <v>3</v>
      </c>
      <c r="BR163" s="33">
        <v>5</v>
      </c>
      <c r="BS163" s="33">
        <v>3</v>
      </c>
      <c r="BT163" s="33">
        <v>4</v>
      </c>
      <c r="BV163" s="33" t="s">
        <v>931</v>
      </c>
      <c r="CB163" s="33" t="s">
        <v>163</v>
      </c>
      <c r="CC163" s="33" t="s">
        <v>170</v>
      </c>
      <c r="CD163" s="33" t="s">
        <v>1280</v>
      </c>
      <c r="CE163" s="33" t="s">
        <v>183</v>
      </c>
      <c r="CF163" s="33" t="s">
        <v>1281</v>
      </c>
      <c r="CG163" s="33" t="s">
        <v>204</v>
      </c>
      <c r="CH163" s="33" t="s">
        <v>480</v>
      </c>
      <c r="CI163" s="33" t="s">
        <v>208</v>
      </c>
      <c r="CJ163" s="33" t="s">
        <v>214</v>
      </c>
    </row>
    <row r="164" spans="1:88" ht="12.75" x14ac:dyDescent="0.2">
      <c r="A164" s="36">
        <v>42725.784847858798</v>
      </c>
      <c r="B164" s="33">
        <v>2</v>
      </c>
      <c r="C164" s="33">
        <v>5</v>
      </c>
      <c r="D164" s="33">
        <v>3</v>
      </c>
      <c r="E164" s="33">
        <v>3</v>
      </c>
      <c r="F164" s="33">
        <v>3</v>
      </c>
      <c r="G164" s="33">
        <v>5</v>
      </c>
      <c r="H164" s="33">
        <v>4</v>
      </c>
      <c r="I164" s="33">
        <v>4</v>
      </c>
      <c r="J164" s="33">
        <v>3</v>
      </c>
      <c r="K164" s="33">
        <v>5</v>
      </c>
      <c r="L164" s="33">
        <v>2</v>
      </c>
      <c r="M164" s="33">
        <v>5</v>
      </c>
      <c r="N164" s="33">
        <v>2</v>
      </c>
      <c r="O164" s="33">
        <v>3</v>
      </c>
      <c r="P164" s="33">
        <v>5</v>
      </c>
      <c r="Q164" s="33">
        <v>4</v>
      </c>
      <c r="R164" s="33">
        <v>4</v>
      </c>
      <c r="S164" s="33">
        <v>4</v>
      </c>
      <c r="T164" s="33">
        <v>2</v>
      </c>
      <c r="U164" s="33">
        <v>5</v>
      </c>
      <c r="V164" s="33" t="s">
        <v>5</v>
      </c>
      <c r="W164" s="33">
        <v>3</v>
      </c>
      <c r="X164" s="33">
        <v>4</v>
      </c>
      <c r="Y164" s="33">
        <v>4</v>
      </c>
      <c r="Z164" s="33">
        <v>4</v>
      </c>
      <c r="AA164" s="33">
        <v>5</v>
      </c>
      <c r="AB164" s="33">
        <v>5</v>
      </c>
      <c r="AC164" s="33">
        <v>4</v>
      </c>
      <c r="AD164" s="33">
        <v>4</v>
      </c>
      <c r="AE164" s="33">
        <v>2</v>
      </c>
      <c r="AF164" s="33">
        <v>4</v>
      </c>
      <c r="AG164" s="33">
        <v>5</v>
      </c>
      <c r="AH164" s="33">
        <v>4</v>
      </c>
      <c r="AI164" s="33">
        <v>3</v>
      </c>
      <c r="AJ164" s="33">
        <v>3</v>
      </c>
      <c r="AK164" s="33">
        <v>5</v>
      </c>
      <c r="AL164" s="33">
        <v>3</v>
      </c>
      <c r="AM164" s="33">
        <v>4</v>
      </c>
      <c r="AN164" s="33">
        <v>4</v>
      </c>
      <c r="AO164" s="33">
        <v>5</v>
      </c>
      <c r="AP164" s="33">
        <v>4</v>
      </c>
      <c r="AQ164" s="33">
        <v>5</v>
      </c>
      <c r="AR164" s="33">
        <v>3</v>
      </c>
      <c r="AS164" s="33">
        <v>5</v>
      </c>
      <c r="AT164" s="33">
        <v>3</v>
      </c>
      <c r="AU164" s="33">
        <v>5</v>
      </c>
      <c r="AV164" s="33">
        <v>2</v>
      </c>
      <c r="AW164" s="33">
        <v>3</v>
      </c>
      <c r="AX164" s="33">
        <v>5</v>
      </c>
      <c r="AY164" s="33">
        <v>5</v>
      </c>
      <c r="AZ164" s="33">
        <v>4</v>
      </c>
      <c r="BA164" s="33">
        <v>5</v>
      </c>
      <c r="BB164" s="33">
        <v>3</v>
      </c>
      <c r="BC164" s="33">
        <v>5</v>
      </c>
      <c r="BD164" s="33">
        <v>3</v>
      </c>
      <c r="BF164" s="33">
        <v>5</v>
      </c>
      <c r="BG164" s="33">
        <v>5</v>
      </c>
      <c r="BH164" s="33">
        <v>5</v>
      </c>
      <c r="BI164" s="33">
        <v>5</v>
      </c>
      <c r="BJ164" s="33">
        <v>5</v>
      </c>
      <c r="BK164" s="33">
        <v>4</v>
      </c>
      <c r="BL164" s="33">
        <v>5</v>
      </c>
      <c r="BM164" s="33">
        <v>4</v>
      </c>
      <c r="BN164" s="33">
        <v>3</v>
      </c>
      <c r="BO164" s="33">
        <v>4</v>
      </c>
      <c r="BP164" s="33">
        <v>5</v>
      </c>
      <c r="BQ164" s="33">
        <v>5</v>
      </c>
      <c r="BR164" s="33">
        <v>5</v>
      </c>
      <c r="BS164" s="33">
        <v>5</v>
      </c>
      <c r="BT164" s="33">
        <v>5</v>
      </c>
      <c r="BU164" s="33" t="s">
        <v>1282</v>
      </c>
      <c r="BV164" s="33" t="s">
        <v>151</v>
      </c>
      <c r="BW164" s="33" t="s">
        <v>146</v>
      </c>
      <c r="BZ164" s="33" t="s">
        <v>1034</v>
      </c>
      <c r="CB164" s="33" t="s">
        <v>162</v>
      </c>
      <c r="CC164" s="33" t="s">
        <v>171</v>
      </c>
      <c r="CD164" s="33" t="s">
        <v>176</v>
      </c>
      <c r="CE164" s="33" t="s">
        <v>183</v>
      </c>
      <c r="CF164" s="33" t="s">
        <v>1283</v>
      </c>
      <c r="CG164" s="33" t="s">
        <v>203</v>
      </c>
      <c r="CH164" s="33" t="s">
        <v>1176</v>
      </c>
      <c r="CI164" s="33" t="s">
        <v>1284</v>
      </c>
      <c r="CJ164" s="33" t="s">
        <v>216</v>
      </c>
    </row>
    <row r="165" spans="1:88" ht="12.75" x14ac:dyDescent="0.2">
      <c r="A165" s="36">
        <v>42725.83322054398</v>
      </c>
      <c r="B165" s="33">
        <v>1</v>
      </c>
      <c r="C165" s="33">
        <v>2</v>
      </c>
      <c r="D165" s="33">
        <v>1</v>
      </c>
      <c r="E165" s="33">
        <v>3</v>
      </c>
      <c r="F165" s="33">
        <v>1</v>
      </c>
      <c r="G165" s="33">
        <v>5</v>
      </c>
      <c r="H165" s="33">
        <v>5</v>
      </c>
      <c r="I165" s="33">
        <v>5</v>
      </c>
      <c r="J165" s="33">
        <v>3</v>
      </c>
      <c r="K165" s="33">
        <v>2</v>
      </c>
      <c r="L165" s="33">
        <v>4</v>
      </c>
      <c r="M165" s="33">
        <v>2</v>
      </c>
      <c r="N165" s="33">
        <v>1</v>
      </c>
      <c r="O165" s="33">
        <v>5</v>
      </c>
      <c r="P165" s="33">
        <v>2</v>
      </c>
      <c r="Q165" s="33">
        <v>4</v>
      </c>
      <c r="R165" s="33">
        <v>5</v>
      </c>
      <c r="S165" s="33">
        <v>3</v>
      </c>
      <c r="T165" s="33">
        <v>3</v>
      </c>
      <c r="U165" s="33">
        <v>2</v>
      </c>
      <c r="V165" s="33" t="s">
        <v>5</v>
      </c>
      <c r="W165" s="33">
        <v>4</v>
      </c>
      <c r="X165" s="33">
        <v>4</v>
      </c>
      <c r="Y165" s="33">
        <v>4</v>
      </c>
      <c r="Z165" s="33">
        <v>1</v>
      </c>
      <c r="AA165" s="33">
        <v>4</v>
      </c>
      <c r="AB165" s="33">
        <v>4</v>
      </c>
      <c r="AC165" s="33">
        <v>3</v>
      </c>
      <c r="AD165" s="33">
        <v>1</v>
      </c>
      <c r="AE165" s="33">
        <v>1</v>
      </c>
      <c r="AF165" s="33">
        <v>1</v>
      </c>
      <c r="AG165" s="33">
        <v>1</v>
      </c>
      <c r="AH165" s="33">
        <v>5</v>
      </c>
      <c r="AI165" s="33">
        <v>4</v>
      </c>
      <c r="AJ165" s="33">
        <v>2</v>
      </c>
      <c r="AK165" s="33">
        <v>2</v>
      </c>
      <c r="AL165" s="33">
        <v>1</v>
      </c>
      <c r="AM165" s="33">
        <v>2</v>
      </c>
      <c r="AN165" s="33">
        <v>1</v>
      </c>
      <c r="AO165" s="33">
        <v>5</v>
      </c>
      <c r="AP165" s="33">
        <v>4</v>
      </c>
      <c r="AQ165" s="33">
        <v>5</v>
      </c>
      <c r="AR165" s="33">
        <v>4</v>
      </c>
      <c r="AS165" s="33">
        <v>2</v>
      </c>
      <c r="AT165" s="33">
        <v>5</v>
      </c>
      <c r="AU165" s="33">
        <v>1</v>
      </c>
      <c r="AV165" s="33">
        <v>1</v>
      </c>
      <c r="AW165" s="33">
        <v>5</v>
      </c>
      <c r="AX165" s="33">
        <v>3</v>
      </c>
      <c r="AY165" s="33">
        <v>5</v>
      </c>
      <c r="AZ165" s="33">
        <v>5</v>
      </c>
      <c r="BA165" s="33">
        <v>4</v>
      </c>
      <c r="BB165" s="33">
        <v>3</v>
      </c>
      <c r="BC165" s="33">
        <v>5</v>
      </c>
      <c r="BD165" s="33" t="s">
        <v>5</v>
      </c>
      <c r="BF165" s="33">
        <v>4</v>
      </c>
      <c r="BG165" s="33">
        <v>5</v>
      </c>
      <c r="BH165" s="33">
        <v>5</v>
      </c>
      <c r="BI165" s="33">
        <v>4</v>
      </c>
      <c r="BJ165" s="33">
        <v>3</v>
      </c>
      <c r="BK165" s="33">
        <v>3</v>
      </c>
      <c r="BL165" s="33">
        <v>5</v>
      </c>
      <c r="BM165" s="33">
        <v>5</v>
      </c>
      <c r="BN165" s="33">
        <v>5</v>
      </c>
      <c r="BO165" s="33">
        <v>3</v>
      </c>
      <c r="BP165" s="33" t="s">
        <v>5</v>
      </c>
      <c r="BQ165" s="33">
        <v>5</v>
      </c>
      <c r="BR165" s="33">
        <v>5</v>
      </c>
      <c r="BS165" s="33">
        <v>5</v>
      </c>
      <c r="BT165" s="33">
        <v>5</v>
      </c>
      <c r="BU165" s="33" t="s">
        <v>1285</v>
      </c>
      <c r="BV165" s="33" t="s">
        <v>151</v>
      </c>
      <c r="BW165" s="33" t="s">
        <v>149</v>
      </c>
      <c r="BX165" s="33" t="s">
        <v>1286</v>
      </c>
      <c r="CB165" s="33" t="s">
        <v>162</v>
      </c>
      <c r="CC165" s="33" t="s">
        <v>170</v>
      </c>
      <c r="CD165" s="33" t="s">
        <v>181</v>
      </c>
      <c r="CE165" s="33" t="s">
        <v>183</v>
      </c>
      <c r="CF165" s="33" t="s">
        <v>819</v>
      </c>
      <c r="CG165" s="33" t="s">
        <v>204</v>
      </c>
      <c r="CH165" s="33" t="s">
        <v>1287</v>
      </c>
      <c r="CI165" s="33" t="s">
        <v>208</v>
      </c>
      <c r="CJ165" s="33" t="s">
        <v>214</v>
      </c>
    </row>
    <row r="166" spans="1:88" ht="12.75" x14ac:dyDescent="0.2">
      <c r="A166" s="36">
        <v>42726.360375972217</v>
      </c>
      <c r="B166" s="33">
        <v>1</v>
      </c>
      <c r="C166" s="33">
        <v>1</v>
      </c>
      <c r="D166" s="33">
        <v>1</v>
      </c>
      <c r="E166" s="33">
        <v>1</v>
      </c>
      <c r="F166" s="33">
        <v>2</v>
      </c>
      <c r="G166" s="33">
        <v>1</v>
      </c>
      <c r="H166" s="33">
        <v>1</v>
      </c>
      <c r="I166" s="33">
        <v>2</v>
      </c>
      <c r="J166" s="33">
        <v>1</v>
      </c>
      <c r="K166" s="33">
        <v>1</v>
      </c>
      <c r="L166" s="33">
        <v>4</v>
      </c>
      <c r="M166" s="33">
        <v>1</v>
      </c>
      <c r="N166" s="33">
        <v>1</v>
      </c>
      <c r="O166" s="33">
        <v>5</v>
      </c>
      <c r="P166" s="33">
        <v>5</v>
      </c>
      <c r="Q166" s="33">
        <v>2</v>
      </c>
      <c r="R166" s="33">
        <v>2</v>
      </c>
      <c r="S166" s="33">
        <v>1</v>
      </c>
      <c r="T166" s="33">
        <v>2</v>
      </c>
      <c r="U166" s="33">
        <v>1</v>
      </c>
      <c r="V166" s="33" t="s">
        <v>5</v>
      </c>
      <c r="W166" s="33">
        <v>5</v>
      </c>
      <c r="X166" s="33">
        <v>5</v>
      </c>
      <c r="Y166" s="33">
        <v>5</v>
      </c>
      <c r="Z166" s="33">
        <v>4</v>
      </c>
      <c r="AA166" s="33">
        <v>5</v>
      </c>
      <c r="AB166" s="33">
        <v>4</v>
      </c>
      <c r="AC166" s="33">
        <v>5</v>
      </c>
      <c r="AD166" s="33">
        <v>5</v>
      </c>
      <c r="AE166" s="33">
        <v>4</v>
      </c>
      <c r="AF166" s="33">
        <v>5</v>
      </c>
      <c r="AG166" s="33">
        <v>5</v>
      </c>
      <c r="AH166" s="33">
        <v>3</v>
      </c>
      <c r="AI166" s="33">
        <v>5</v>
      </c>
      <c r="AJ166" s="33">
        <v>1</v>
      </c>
      <c r="AK166" s="33">
        <v>1</v>
      </c>
      <c r="AL166" s="33">
        <v>1</v>
      </c>
      <c r="AM166" s="33">
        <v>1</v>
      </c>
      <c r="AN166" s="33">
        <v>2</v>
      </c>
      <c r="AO166" s="33">
        <v>1</v>
      </c>
      <c r="AP166" s="33">
        <v>1</v>
      </c>
      <c r="AQ166" s="33">
        <v>2</v>
      </c>
      <c r="AR166" s="33">
        <v>1</v>
      </c>
      <c r="AS166" s="33">
        <v>1</v>
      </c>
      <c r="AT166" s="33">
        <v>4</v>
      </c>
      <c r="AU166" s="33">
        <v>1</v>
      </c>
      <c r="AV166" s="33">
        <v>2</v>
      </c>
      <c r="AW166" s="33">
        <v>5</v>
      </c>
      <c r="AX166" s="33">
        <v>5</v>
      </c>
      <c r="AY166" s="33">
        <v>3</v>
      </c>
      <c r="AZ166" s="33">
        <v>3</v>
      </c>
      <c r="BA166" s="33">
        <v>1</v>
      </c>
      <c r="BB166" s="33">
        <v>2</v>
      </c>
      <c r="BC166" s="33">
        <v>1</v>
      </c>
      <c r="BD166" s="33" t="s">
        <v>5</v>
      </c>
      <c r="BF166" s="33">
        <v>4</v>
      </c>
      <c r="BG166" s="33">
        <v>5</v>
      </c>
      <c r="BH166" s="33">
        <v>1</v>
      </c>
      <c r="BI166" s="33">
        <v>3</v>
      </c>
      <c r="BJ166" s="33">
        <v>3</v>
      </c>
      <c r="BK166" s="33">
        <v>5</v>
      </c>
      <c r="BL166" s="33">
        <v>5</v>
      </c>
      <c r="BM166" s="33">
        <v>5</v>
      </c>
      <c r="BN166" s="33">
        <v>5</v>
      </c>
      <c r="BO166" s="33">
        <v>3</v>
      </c>
      <c r="BP166" s="33">
        <v>3</v>
      </c>
      <c r="BQ166" s="33">
        <v>5</v>
      </c>
      <c r="BR166" s="33">
        <v>5</v>
      </c>
      <c r="BS166" s="33">
        <v>3</v>
      </c>
      <c r="BT166" s="33">
        <v>5</v>
      </c>
      <c r="BU166" s="33" t="s">
        <v>1288</v>
      </c>
      <c r="BV166" s="33" t="s">
        <v>151</v>
      </c>
      <c r="BW166" s="33" t="s">
        <v>146</v>
      </c>
      <c r="BX166" s="33" t="s">
        <v>923</v>
      </c>
      <c r="CB166" s="33" t="s">
        <v>162</v>
      </c>
      <c r="CC166" s="33" t="s">
        <v>170</v>
      </c>
      <c r="CD166" s="33" t="s">
        <v>177</v>
      </c>
      <c r="CE166" s="33" t="s">
        <v>183</v>
      </c>
      <c r="CF166" s="33" t="s">
        <v>1289</v>
      </c>
      <c r="CG166" s="33" t="s">
        <v>153</v>
      </c>
      <c r="CH166" s="33" t="s">
        <v>400</v>
      </c>
      <c r="CI166" s="33" t="s">
        <v>208</v>
      </c>
      <c r="CJ166" s="33" t="s">
        <v>214</v>
      </c>
    </row>
    <row r="167" spans="1:88" ht="12.75" x14ac:dyDescent="0.2">
      <c r="A167" s="36">
        <v>42726.421125347224</v>
      </c>
      <c r="B167" s="33">
        <v>3</v>
      </c>
      <c r="C167" s="33">
        <v>3</v>
      </c>
      <c r="D167" s="33">
        <v>3</v>
      </c>
      <c r="E167" s="33">
        <v>4</v>
      </c>
      <c r="F167" s="33">
        <v>4</v>
      </c>
      <c r="G167" s="33">
        <v>4</v>
      </c>
      <c r="H167" s="33">
        <v>4</v>
      </c>
      <c r="I167" s="33">
        <v>4</v>
      </c>
      <c r="J167" s="33">
        <v>2</v>
      </c>
      <c r="K167" s="33">
        <v>3</v>
      </c>
      <c r="L167" s="33">
        <v>4</v>
      </c>
      <c r="M167" s="33">
        <v>3</v>
      </c>
      <c r="N167" s="33">
        <v>4</v>
      </c>
      <c r="O167" s="33">
        <v>4</v>
      </c>
      <c r="P167" s="33">
        <v>4</v>
      </c>
      <c r="Q167" s="33">
        <v>4</v>
      </c>
      <c r="R167" s="33">
        <v>3</v>
      </c>
      <c r="S167" s="33">
        <v>2</v>
      </c>
      <c r="T167" s="33">
        <v>4</v>
      </c>
      <c r="U167" s="33">
        <v>3</v>
      </c>
      <c r="V167" s="33">
        <v>3</v>
      </c>
      <c r="W167" s="33">
        <v>5</v>
      </c>
      <c r="X167" s="33">
        <v>4</v>
      </c>
      <c r="Y167" s="33">
        <v>4</v>
      </c>
      <c r="Z167" s="33">
        <v>4</v>
      </c>
      <c r="AA167" s="33">
        <v>5</v>
      </c>
      <c r="AB167" s="33">
        <v>4</v>
      </c>
      <c r="AC167" s="33">
        <v>5</v>
      </c>
      <c r="AD167" s="33">
        <v>5</v>
      </c>
      <c r="AE167" s="33">
        <v>4</v>
      </c>
      <c r="AF167" s="33">
        <v>5</v>
      </c>
      <c r="AG167" s="33">
        <v>5</v>
      </c>
      <c r="AH167" s="33">
        <v>5</v>
      </c>
      <c r="AI167" s="33">
        <v>4</v>
      </c>
      <c r="AJ167" s="33">
        <v>3</v>
      </c>
      <c r="AK167" s="33">
        <v>3</v>
      </c>
      <c r="AL167" s="33">
        <v>3</v>
      </c>
      <c r="AM167" s="33">
        <v>5</v>
      </c>
      <c r="AN167" s="33">
        <v>4</v>
      </c>
      <c r="AO167" s="33">
        <v>5</v>
      </c>
      <c r="AP167" s="33">
        <v>5</v>
      </c>
      <c r="AQ167" s="33">
        <v>3</v>
      </c>
      <c r="AR167" s="33">
        <v>3</v>
      </c>
      <c r="AS167" s="33">
        <v>4</v>
      </c>
      <c r="AT167" s="33">
        <v>3</v>
      </c>
      <c r="AU167" s="33">
        <v>5</v>
      </c>
      <c r="AV167" s="33">
        <v>3</v>
      </c>
      <c r="AW167" s="33">
        <v>4</v>
      </c>
      <c r="AX167" s="33">
        <v>4</v>
      </c>
      <c r="AY167" s="33">
        <v>4</v>
      </c>
      <c r="AZ167" s="33">
        <v>5</v>
      </c>
      <c r="BA167" s="33">
        <v>4</v>
      </c>
      <c r="BB167" s="33">
        <v>5</v>
      </c>
      <c r="BC167" s="33">
        <v>4</v>
      </c>
      <c r="BD167" s="33">
        <v>3</v>
      </c>
      <c r="BF167" s="33">
        <v>5</v>
      </c>
      <c r="BG167" s="33">
        <v>5</v>
      </c>
      <c r="BH167" s="33">
        <v>4</v>
      </c>
      <c r="BI167" s="33">
        <v>4</v>
      </c>
      <c r="BJ167" s="33">
        <v>4</v>
      </c>
      <c r="BK167" s="33">
        <v>4</v>
      </c>
      <c r="BL167" s="33">
        <v>4</v>
      </c>
      <c r="BM167" s="33">
        <v>5</v>
      </c>
      <c r="BN167" s="33">
        <v>4</v>
      </c>
      <c r="BO167" s="33">
        <v>5</v>
      </c>
      <c r="BP167" s="33">
        <v>4</v>
      </c>
      <c r="BQ167" s="33">
        <v>4</v>
      </c>
      <c r="BR167" s="33">
        <v>4</v>
      </c>
      <c r="BS167" s="33">
        <v>4</v>
      </c>
      <c r="BT167" s="33">
        <v>5</v>
      </c>
      <c r="BU167" s="33" t="s">
        <v>1290</v>
      </c>
      <c r="BV167" s="33" t="s">
        <v>151</v>
      </c>
      <c r="BW167" s="33" t="s">
        <v>149</v>
      </c>
      <c r="BX167" s="33" t="s">
        <v>904</v>
      </c>
      <c r="CB167" s="33" t="s">
        <v>162</v>
      </c>
      <c r="CC167" s="33" t="s">
        <v>171</v>
      </c>
      <c r="CD167" s="33" t="s">
        <v>176</v>
      </c>
      <c r="CE167" s="33" t="s">
        <v>184</v>
      </c>
      <c r="CF167" s="33" t="s">
        <v>1291</v>
      </c>
      <c r="CG167" s="33" t="s">
        <v>153</v>
      </c>
      <c r="CH167" s="33" t="s">
        <v>410</v>
      </c>
      <c r="CI167" s="33" t="s">
        <v>208</v>
      </c>
      <c r="CJ167" s="33" t="s">
        <v>214</v>
      </c>
    </row>
    <row r="168" spans="1:88" ht="12.75" x14ac:dyDescent="0.2">
      <c r="A168" s="36">
        <v>42726.60241133102</v>
      </c>
      <c r="B168" s="33">
        <v>1</v>
      </c>
      <c r="C168" s="33">
        <v>5</v>
      </c>
      <c r="D168" s="33">
        <v>2</v>
      </c>
      <c r="E168" s="33">
        <v>2</v>
      </c>
      <c r="F168" s="33">
        <v>4</v>
      </c>
      <c r="G168" s="33">
        <v>5</v>
      </c>
      <c r="H168" s="33">
        <v>3</v>
      </c>
      <c r="I168" s="33">
        <v>2</v>
      </c>
      <c r="J168" s="33">
        <v>5</v>
      </c>
      <c r="K168" s="33">
        <v>3</v>
      </c>
      <c r="L168" s="33">
        <v>3</v>
      </c>
      <c r="M168" s="33">
        <v>5</v>
      </c>
      <c r="N168" s="33">
        <v>1</v>
      </c>
      <c r="O168" s="33">
        <v>5</v>
      </c>
      <c r="P168" s="33">
        <v>2</v>
      </c>
      <c r="Q168" s="33">
        <v>5</v>
      </c>
      <c r="R168" s="33">
        <v>5</v>
      </c>
      <c r="S168" s="33">
        <v>3</v>
      </c>
      <c r="T168" s="33">
        <v>2</v>
      </c>
      <c r="U168" s="33">
        <v>3</v>
      </c>
      <c r="V168" s="33">
        <v>2</v>
      </c>
      <c r="W168" s="33">
        <v>3</v>
      </c>
      <c r="X168" s="33">
        <v>3</v>
      </c>
      <c r="Y168" s="33">
        <v>2</v>
      </c>
      <c r="Z168" s="33">
        <v>5</v>
      </c>
      <c r="AA168" s="33">
        <v>2</v>
      </c>
      <c r="AB168" s="33">
        <v>5</v>
      </c>
      <c r="AC168" s="33">
        <v>2</v>
      </c>
      <c r="AD168" s="33">
        <v>2</v>
      </c>
      <c r="AE168" s="33">
        <v>4</v>
      </c>
      <c r="AF168" s="33">
        <v>4</v>
      </c>
      <c r="AG168" s="33">
        <v>4</v>
      </c>
      <c r="AH168" s="33">
        <v>5</v>
      </c>
      <c r="AI168" s="33">
        <v>5</v>
      </c>
      <c r="AJ168" s="33">
        <v>2</v>
      </c>
      <c r="AK168" s="33">
        <v>5</v>
      </c>
      <c r="AL168" s="33">
        <v>4</v>
      </c>
      <c r="AM168" s="33">
        <v>5</v>
      </c>
      <c r="AN168" s="33">
        <v>4</v>
      </c>
      <c r="AO168" s="33">
        <v>5</v>
      </c>
      <c r="AP168" s="33">
        <v>5</v>
      </c>
      <c r="AQ168" s="33">
        <v>4</v>
      </c>
      <c r="AR168" s="33">
        <v>5</v>
      </c>
      <c r="AS168" s="33">
        <v>3</v>
      </c>
      <c r="AT168" s="33">
        <v>2</v>
      </c>
      <c r="AU168" s="33">
        <v>3</v>
      </c>
      <c r="AV168" s="33">
        <v>3</v>
      </c>
      <c r="AW168" s="33">
        <v>5</v>
      </c>
      <c r="AX168" s="33">
        <v>4</v>
      </c>
      <c r="AY168" s="33">
        <v>3</v>
      </c>
      <c r="AZ168" s="33">
        <v>5</v>
      </c>
      <c r="BA168" s="33">
        <v>3</v>
      </c>
      <c r="BB168" s="33">
        <v>3</v>
      </c>
      <c r="BC168" s="33">
        <v>3</v>
      </c>
      <c r="BD168" s="33">
        <v>3</v>
      </c>
      <c r="BF168" s="33" t="s">
        <v>5</v>
      </c>
      <c r="BG168" s="33" t="s">
        <v>5</v>
      </c>
      <c r="BH168" s="33" t="s">
        <v>5</v>
      </c>
      <c r="BI168" s="33" t="s">
        <v>5</v>
      </c>
      <c r="BJ168" s="33" t="s">
        <v>5</v>
      </c>
      <c r="BK168" s="33">
        <v>5</v>
      </c>
      <c r="BM168" s="33">
        <v>4</v>
      </c>
      <c r="BN168" s="33">
        <v>3</v>
      </c>
      <c r="BO168" s="33">
        <v>5</v>
      </c>
      <c r="BP168" s="33">
        <v>3</v>
      </c>
      <c r="BQ168" s="33">
        <v>3</v>
      </c>
      <c r="BR168" s="33">
        <v>4</v>
      </c>
      <c r="BS168" s="33">
        <v>5</v>
      </c>
      <c r="BT168" s="33">
        <v>4</v>
      </c>
      <c r="BV168" s="33" t="s">
        <v>931</v>
      </c>
      <c r="CB168" s="33" t="s">
        <v>163</v>
      </c>
      <c r="CC168" s="33" t="s">
        <v>169</v>
      </c>
      <c r="CD168" s="33" t="s">
        <v>176</v>
      </c>
      <c r="CE168" s="33" t="s">
        <v>184</v>
      </c>
      <c r="CF168" s="33" t="s">
        <v>1292</v>
      </c>
      <c r="CG168" s="33" t="s">
        <v>153</v>
      </c>
      <c r="CH168" s="33" t="s">
        <v>813</v>
      </c>
      <c r="CI168" s="33" t="s">
        <v>1293</v>
      </c>
      <c r="CJ168" s="33" t="s">
        <v>214</v>
      </c>
    </row>
    <row r="169" spans="1:88" ht="12.75" x14ac:dyDescent="0.2">
      <c r="A169" s="36">
        <v>42727.468367349538</v>
      </c>
      <c r="B169" s="33">
        <v>1</v>
      </c>
      <c r="C169" s="33">
        <v>5</v>
      </c>
      <c r="D169" s="33">
        <v>5</v>
      </c>
      <c r="E169" s="33">
        <v>3</v>
      </c>
      <c r="F169" s="33">
        <v>1</v>
      </c>
      <c r="G169" s="33">
        <v>5</v>
      </c>
      <c r="H169" s="33">
        <v>5</v>
      </c>
      <c r="I169" s="33">
        <v>5</v>
      </c>
      <c r="J169" s="33">
        <v>4</v>
      </c>
      <c r="K169" s="33">
        <v>5</v>
      </c>
      <c r="L169" s="33">
        <v>3</v>
      </c>
      <c r="M169" s="33">
        <v>4</v>
      </c>
      <c r="N169" s="33">
        <v>2</v>
      </c>
      <c r="O169" s="33">
        <v>2</v>
      </c>
      <c r="P169" s="33">
        <v>5</v>
      </c>
      <c r="Q169" s="33">
        <v>4</v>
      </c>
      <c r="R169" s="33">
        <v>3</v>
      </c>
      <c r="S169" s="33">
        <v>5</v>
      </c>
      <c r="T169" s="33">
        <v>2</v>
      </c>
      <c r="U169" s="33">
        <v>3</v>
      </c>
      <c r="V169" s="33">
        <v>4</v>
      </c>
      <c r="W169" s="33">
        <v>5</v>
      </c>
      <c r="X169" s="33">
        <v>4</v>
      </c>
      <c r="Y169" s="33">
        <v>5</v>
      </c>
      <c r="Z169" s="33">
        <v>5</v>
      </c>
      <c r="AA169" s="33">
        <v>5</v>
      </c>
      <c r="AB169" s="33">
        <v>5</v>
      </c>
      <c r="AC169" s="33">
        <v>4</v>
      </c>
      <c r="AD169" s="33">
        <v>4</v>
      </c>
      <c r="AE169" s="33">
        <v>5</v>
      </c>
      <c r="AF169" s="33">
        <v>4</v>
      </c>
      <c r="AG169" s="33">
        <v>3</v>
      </c>
      <c r="AH169" s="33">
        <v>5</v>
      </c>
      <c r="AI169" s="33">
        <v>5</v>
      </c>
      <c r="AJ169" s="33">
        <v>3</v>
      </c>
      <c r="AK169" s="33">
        <v>5</v>
      </c>
      <c r="AL169" s="33">
        <v>4</v>
      </c>
      <c r="AM169" s="33">
        <v>3</v>
      </c>
      <c r="AN169" s="33">
        <v>2</v>
      </c>
      <c r="AO169" s="33">
        <v>5</v>
      </c>
      <c r="AP169" s="33">
        <v>5</v>
      </c>
      <c r="AQ169" s="33">
        <v>5</v>
      </c>
      <c r="AR169" s="33">
        <v>5</v>
      </c>
      <c r="AS169" s="33">
        <v>4</v>
      </c>
      <c r="AT169" s="33">
        <v>2</v>
      </c>
      <c r="AU169" s="33">
        <v>3</v>
      </c>
      <c r="AV169" s="33">
        <v>2</v>
      </c>
      <c r="AW169" s="33">
        <v>2</v>
      </c>
      <c r="AX169" s="33">
        <v>5</v>
      </c>
      <c r="AY169" s="33">
        <v>5</v>
      </c>
      <c r="AZ169" s="33">
        <v>3</v>
      </c>
      <c r="BA169" s="33">
        <v>5</v>
      </c>
      <c r="BB169" s="33">
        <v>3</v>
      </c>
      <c r="BC169" s="33">
        <v>4</v>
      </c>
      <c r="BD169" s="33">
        <v>2</v>
      </c>
      <c r="BF169" s="33">
        <v>4</v>
      </c>
      <c r="BG169" s="33">
        <v>4</v>
      </c>
      <c r="BH169" s="33">
        <v>4</v>
      </c>
      <c r="BI169" s="33">
        <v>5</v>
      </c>
      <c r="BJ169" s="33">
        <v>4</v>
      </c>
      <c r="BK169" s="33">
        <v>4</v>
      </c>
      <c r="BL169" s="33">
        <v>4</v>
      </c>
      <c r="BM169" s="33">
        <v>4</v>
      </c>
      <c r="BN169" s="33">
        <v>5</v>
      </c>
      <c r="BO169" s="33">
        <v>3</v>
      </c>
      <c r="BP169" s="33">
        <v>4</v>
      </c>
      <c r="BQ169" s="33">
        <v>5</v>
      </c>
      <c r="BR169" s="33">
        <v>4</v>
      </c>
      <c r="BS169" s="33" t="s">
        <v>5</v>
      </c>
      <c r="BT169" s="33">
        <v>4</v>
      </c>
      <c r="BV169" s="33" t="s">
        <v>151</v>
      </c>
      <c r="BW169" s="33" t="s">
        <v>149</v>
      </c>
      <c r="CB169" s="33" t="s">
        <v>162</v>
      </c>
      <c r="CC169" s="33" t="s">
        <v>169</v>
      </c>
      <c r="CD169" s="33" t="s">
        <v>176</v>
      </c>
      <c r="CE169" s="33" t="s">
        <v>183</v>
      </c>
      <c r="CF169" s="33" t="s">
        <v>1294</v>
      </c>
      <c r="CG169" s="33" t="s">
        <v>153</v>
      </c>
      <c r="CH169" s="33" t="s">
        <v>702</v>
      </c>
      <c r="CI169" s="33" t="s">
        <v>208</v>
      </c>
      <c r="CJ169" s="33" t="s">
        <v>214</v>
      </c>
    </row>
    <row r="170" spans="1:88" ht="12.75" x14ac:dyDescent="0.2">
      <c r="A170" s="36">
        <v>42738.50830159722</v>
      </c>
      <c r="B170" s="33">
        <v>3</v>
      </c>
      <c r="C170" s="33">
        <v>3</v>
      </c>
      <c r="D170" s="33">
        <v>2</v>
      </c>
      <c r="E170" s="33">
        <v>5</v>
      </c>
      <c r="F170" s="33">
        <v>5</v>
      </c>
      <c r="G170" s="33">
        <v>2</v>
      </c>
      <c r="H170" s="33">
        <v>3</v>
      </c>
      <c r="I170" s="33">
        <v>5</v>
      </c>
      <c r="J170" s="33">
        <v>3</v>
      </c>
      <c r="K170" s="33">
        <v>2</v>
      </c>
      <c r="L170" s="33">
        <v>5</v>
      </c>
      <c r="M170" s="33">
        <v>2</v>
      </c>
      <c r="N170" s="33">
        <v>1</v>
      </c>
      <c r="O170" s="33">
        <v>5</v>
      </c>
      <c r="P170" s="33">
        <v>3</v>
      </c>
      <c r="Q170" s="33">
        <v>5</v>
      </c>
      <c r="R170" s="33">
        <v>5</v>
      </c>
      <c r="S170" s="33">
        <v>5</v>
      </c>
      <c r="T170" s="33">
        <v>4</v>
      </c>
      <c r="U170" s="33">
        <v>1</v>
      </c>
      <c r="V170" s="33">
        <v>2</v>
      </c>
      <c r="W170" s="33">
        <v>4</v>
      </c>
      <c r="X170" s="33">
        <v>2</v>
      </c>
      <c r="Y170" s="33">
        <v>5</v>
      </c>
      <c r="Z170" s="33">
        <v>3</v>
      </c>
      <c r="AA170" s="33">
        <v>5</v>
      </c>
      <c r="AB170" s="33">
        <v>3</v>
      </c>
      <c r="AC170" s="33">
        <v>4</v>
      </c>
      <c r="AD170" s="33">
        <v>4</v>
      </c>
      <c r="AE170" s="33">
        <v>2</v>
      </c>
      <c r="AF170" s="33">
        <v>5</v>
      </c>
      <c r="AG170" s="33">
        <v>5</v>
      </c>
      <c r="AH170" s="33">
        <v>5</v>
      </c>
      <c r="AI170" s="33">
        <v>3</v>
      </c>
      <c r="AJ170" s="33">
        <v>4</v>
      </c>
      <c r="AK170" s="33">
        <v>4</v>
      </c>
      <c r="AL170" s="33">
        <v>4</v>
      </c>
      <c r="AM170" s="33">
        <v>5</v>
      </c>
      <c r="AN170" s="33">
        <v>4</v>
      </c>
      <c r="AO170" s="33">
        <v>1</v>
      </c>
      <c r="AP170" s="33">
        <v>2</v>
      </c>
      <c r="AQ170" s="33">
        <v>5</v>
      </c>
      <c r="AR170" s="33">
        <v>2</v>
      </c>
      <c r="AS170" s="33">
        <v>1</v>
      </c>
      <c r="AT170" s="33">
        <v>5</v>
      </c>
      <c r="AU170" s="33">
        <v>4</v>
      </c>
      <c r="AV170" s="33">
        <v>1</v>
      </c>
      <c r="AW170" s="33">
        <v>5</v>
      </c>
      <c r="AX170" s="33">
        <v>3</v>
      </c>
      <c r="AY170" s="33">
        <v>5</v>
      </c>
      <c r="AZ170" s="33">
        <v>5</v>
      </c>
      <c r="BA170" s="33">
        <v>4</v>
      </c>
      <c r="BB170" s="33">
        <v>4</v>
      </c>
      <c r="BC170" s="33">
        <v>1</v>
      </c>
      <c r="BD170" s="33">
        <v>2</v>
      </c>
      <c r="BF170" s="33">
        <v>3</v>
      </c>
      <c r="BG170" s="33">
        <v>5</v>
      </c>
      <c r="BH170" s="33">
        <v>3</v>
      </c>
      <c r="BI170" s="33">
        <v>4</v>
      </c>
      <c r="BJ170" s="33">
        <v>4</v>
      </c>
      <c r="BK170" s="33">
        <v>5</v>
      </c>
      <c r="BL170" s="33">
        <v>5</v>
      </c>
      <c r="BM170" s="33">
        <v>4</v>
      </c>
      <c r="BN170" s="33">
        <v>4</v>
      </c>
      <c r="BO170" s="33">
        <v>3</v>
      </c>
      <c r="BP170" s="33">
        <v>4</v>
      </c>
      <c r="BQ170" s="33">
        <v>4</v>
      </c>
      <c r="BR170" s="33">
        <v>5</v>
      </c>
      <c r="BS170" s="33">
        <v>5</v>
      </c>
      <c r="BT170" s="33">
        <v>4</v>
      </c>
      <c r="BU170" s="33" t="s">
        <v>1295</v>
      </c>
      <c r="BV170" s="33" t="s">
        <v>151</v>
      </c>
      <c r="BW170" s="33" t="s">
        <v>147</v>
      </c>
      <c r="BY170" s="33" t="s">
        <v>905</v>
      </c>
      <c r="CB170" s="33" t="s">
        <v>163</v>
      </c>
      <c r="CC170" s="33" t="s">
        <v>170</v>
      </c>
      <c r="CD170" s="33" t="s">
        <v>176</v>
      </c>
      <c r="CE170" s="33" t="s">
        <v>183</v>
      </c>
      <c r="CF170" s="33" t="s">
        <v>1296</v>
      </c>
      <c r="CG170" s="33" t="s">
        <v>153</v>
      </c>
      <c r="CH170" s="33" t="s">
        <v>733</v>
      </c>
      <c r="CI170" s="33" t="s">
        <v>208</v>
      </c>
      <c r="CJ170" s="33" t="s">
        <v>214</v>
      </c>
    </row>
    <row r="171" spans="1:88" ht="12.75" x14ac:dyDescent="0.2">
      <c r="A171" s="36">
        <v>42739.483980659723</v>
      </c>
      <c r="B171" s="33">
        <v>3</v>
      </c>
      <c r="C171" s="33">
        <v>5</v>
      </c>
      <c r="D171" s="33">
        <v>5</v>
      </c>
      <c r="E171" s="33">
        <v>4</v>
      </c>
      <c r="F171" s="33">
        <v>2</v>
      </c>
      <c r="G171" s="33">
        <v>5</v>
      </c>
      <c r="H171" s="33">
        <v>5</v>
      </c>
      <c r="I171" s="33">
        <v>5</v>
      </c>
      <c r="J171" s="33">
        <v>5</v>
      </c>
      <c r="K171" s="33">
        <v>4</v>
      </c>
      <c r="L171" s="33">
        <v>3</v>
      </c>
      <c r="M171" s="33">
        <v>3</v>
      </c>
      <c r="N171" s="33">
        <v>3</v>
      </c>
      <c r="O171" s="33">
        <v>5</v>
      </c>
      <c r="P171" s="33">
        <v>4</v>
      </c>
      <c r="Q171" s="33">
        <v>5</v>
      </c>
      <c r="R171" s="33">
        <v>5</v>
      </c>
      <c r="S171" s="33">
        <v>2</v>
      </c>
      <c r="T171" s="33">
        <v>5</v>
      </c>
      <c r="U171" s="33">
        <v>3</v>
      </c>
      <c r="V171" s="33">
        <v>3</v>
      </c>
      <c r="W171" s="33">
        <v>2</v>
      </c>
      <c r="X171" s="33">
        <v>3</v>
      </c>
      <c r="Y171" s="33">
        <v>3</v>
      </c>
      <c r="Z171" s="33">
        <v>3</v>
      </c>
      <c r="AA171" s="33">
        <v>3</v>
      </c>
      <c r="AB171" s="33">
        <v>3</v>
      </c>
      <c r="AC171" s="33">
        <v>3</v>
      </c>
      <c r="AD171" s="33">
        <v>3</v>
      </c>
      <c r="AE171" s="33">
        <v>3</v>
      </c>
      <c r="AF171" s="33">
        <v>3</v>
      </c>
      <c r="AG171" s="33">
        <v>3</v>
      </c>
      <c r="AH171" s="33">
        <v>3</v>
      </c>
      <c r="AI171" s="33">
        <v>3</v>
      </c>
      <c r="AJ171" s="33">
        <v>3</v>
      </c>
      <c r="AK171" s="33">
        <v>5</v>
      </c>
      <c r="AL171" s="33">
        <v>5</v>
      </c>
      <c r="AM171" s="33">
        <v>5</v>
      </c>
      <c r="AN171" s="33">
        <v>3</v>
      </c>
      <c r="AO171" s="33">
        <v>5</v>
      </c>
      <c r="AP171" s="33">
        <v>5</v>
      </c>
      <c r="AQ171" s="33">
        <v>5</v>
      </c>
      <c r="AR171" s="33">
        <v>5</v>
      </c>
      <c r="AS171" s="33">
        <v>3</v>
      </c>
      <c r="AT171" s="33">
        <v>3</v>
      </c>
      <c r="AU171" s="33">
        <v>4</v>
      </c>
      <c r="AV171" s="33">
        <v>4</v>
      </c>
      <c r="AW171" s="33">
        <v>5</v>
      </c>
      <c r="AX171" s="33">
        <v>5</v>
      </c>
      <c r="AY171" s="33">
        <v>5</v>
      </c>
      <c r="AZ171" s="33">
        <v>5</v>
      </c>
      <c r="BA171" s="33">
        <v>3</v>
      </c>
      <c r="BB171" s="33">
        <v>5</v>
      </c>
      <c r="BC171" s="33">
        <v>4</v>
      </c>
      <c r="BD171" s="33">
        <v>3</v>
      </c>
      <c r="BE171" s="33" t="s">
        <v>1297</v>
      </c>
      <c r="BF171" s="33">
        <v>5</v>
      </c>
      <c r="BG171" s="33">
        <v>5</v>
      </c>
      <c r="BH171" s="33">
        <v>5</v>
      </c>
      <c r="BI171" s="33">
        <v>4</v>
      </c>
      <c r="BJ171" s="33">
        <v>5</v>
      </c>
      <c r="BK171" s="33">
        <v>5</v>
      </c>
      <c r="BL171" s="33">
        <v>5</v>
      </c>
      <c r="BM171" s="33">
        <v>5</v>
      </c>
      <c r="BN171" s="33">
        <v>4</v>
      </c>
      <c r="BO171" s="33">
        <v>4</v>
      </c>
      <c r="BP171" s="33">
        <v>5</v>
      </c>
      <c r="BQ171" s="33">
        <v>5</v>
      </c>
      <c r="BR171" s="33">
        <v>5</v>
      </c>
      <c r="BS171" s="33">
        <v>5</v>
      </c>
      <c r="BT171" s="33">
        <v>5</v>
      </c>
      <c r="BU171" s="33" t="s">
        <v>1298</v>
      </c>
      <c r="BV171" s="33" t="s">
        <v>151</v>
      </c>
      <c r="BW171" s="33" t="s">
        <v>149</v>
      </c>
      <c r="BX171" s="33" t="s">
        <v>986</v>
      </c>
      <c r="BZ171" s="33" t="s">
        <v>920</v>
      </c>
      <c r="CB171" s="33" t="s">
        <v>163</v>
      </c>
      <c r="CC171" s="33" t="s">
        <v>170</v>
      </c>
      <c r="CD171" s="33" t="s">
        <v>179</v>
      </c>
      <c r="CE171" s="33" t="s">
        <v>183</v>
      </c>
      <c r="CF171" s="33" t="s">
        <v>1246</v>
      </c>
      <c r="CG171" s="33" t="s">
        <v>153</v>
      </c>
      <c r="CH171" s="33" t="s">
        <v>400</v>
      </c>
      <c r="CI171" s="33" t="s">
        <v>208</v>
      </c>
      <c r="CJ171" s="33" t="s">
        <v>214</v>
      </c>
    </row>
    <row r="172" spans="1:88" ht="12.75" x14ac:dyDescent="0.2">
      <c r="A172" s="36">
        <v>42739.492635138886</v>
      </c>
      <c r="B172" s="33">
        <v>2</v>
      </c>
      <c r="C172" s="33">
        <v>5</v>
      </c>
      <c r="D172" s="33">
        <v>5</v>
      </c>
      <c r="E172" s="33">
        <v>3</v>
      </c>
      <c r="F172" s="33">
        <v>2</v>
      </c>
      <c r="G172" s="33">
        <v>5</v>
      </c>
      <c r="H172" s="33">
        <v>4</v>
      </c>
      <c r="I172" s="33">
        <v>5</v>
      </c>
      <c r="J172" s="33">
        <v>4</v>
      </c>
      <c r="K172" s="33">
        <v>3</v>
      </c>
      <c r="L172" s="33">
        <v>3</v>
      </c>
      <c r="M172" s="33">
        <v>2</v>
      </c>
      <c r="N172" s="33">
        <v>1</v>
      </c>
      <c r="O172" s="33">
        <v>3</v>
      </c>
      <c r="P172" s="33">
        <v>5</v>
      </c>
      <c r="Q172" s="33">
        <v>4</v>
      </c>
      <c r="R172" s="33">
        <v>2</v>
      </c>
      <c r="S172" s="33">
        <v>3</v>
      </c>
      <c r="T172" s="33">
        <v>5</v>
      </c>
      <c r="U172" s="33">
        <v>3</v>
      </c>
      <c r="V172" s="33">
        <v>2</v>
      </c>
      <c r="W172" s="33">
        <v>4</v>
      </c>
      <c r="X172" s="33">
        <v>3</v>
      </c>
      <c r="Y172" s="33">
        <v>3</v>
      </c>
      <c r="Z172" s="33">
        <v>3</v>
      </c>
      <c r="AA172" s="33">
        <v>4</v>
      </c>
      <c r="AB172" s="33">
        <v>3</v>
      </c>
      <c r="AC172" s="33">
        <v>3</v>
      </c>
      <c r="AD172" s="33">
        <v>4</v>
      </c>
      <c r="AE172" s="33">
        <v>4</v>
      </c>
      <c r="AF172" s="33">
        <v>4</v>
      </c>
      <c r="AG172" s="33">
        <v>5</v>
      </c>
      <c r="AH172" s="33">
        <v>4</v>
      </c>
      <c r="AI172" s="33">
        <v>3</v>
      </c>
      <c r="AJ172" s="33">
        <v>2</v>
      </c>
      <c r="AK172" s="33">
        <v>5</v>
      </c>
      <c r="AL172" s="33">
        <v>4</v>
      </c>
      <c r="AM172" s="33">
        <v>4</v>
      </c>
      <c r="AN172" s="33">
        <v>3</v>
      </c>
      <c r="AO172" s="33">
        <v>3</v>
      </c>
      <c r="AP172" s="33">
        <v>4</v>
      </c>
      <c r="AQ172" s="33">
        <v>4</v>
      </c>
      <c r="AR172" s="33">
        <v>4</v>
      </c>
      <c r="AS172" s="33">
        <v>3</v>
      </c>
      <c r="AT172" s="33">
        <v>4</v>
      </c>
      <c r="AU172" s="33">
        <v>4</v>
      </c>
      <c r="AV172" s="33">
        <v>2</v>
      </c>
      <c r="AW172" s="33">
        <v>5</v>
      </c>
      <c r="AX172" s="33">
        <v>4</v>
      </c>
      <c r="AY172" s="33">
        <v>4</v>
      </c>
      <c r="AZ172" s="33">
        <v>4</v>
      </c>
      <c r="BA172" s="33">
        <v>4</v>
      </c>
      <c r="BB172" s="33">
        <v>5</v>
      </c>
      <c r="BC172" s="33">
        <v>3</v>
      </c>
      <c r="BD172" s="33">
        <v>3</v>
      </c>
      <c r="BE172" s="33" t="s">
        <v>1299</v>
      </c>
      <c r="BF172" s="33">
        <v>2</v>
      </c>
      <c r="BG172" s="33">
        <v>4</v>
      </c>
      <c r="BH172" s="33">
        <v>4</v>
      </c>
      <c r="BI172" s="33">
        <v>3</v>
      </c>
      <c r="BJ172" s="33">
        <v>4</v>
      </c>
      <c r="BK172" s="33">
        <v>4</v>
      </c>
      <c r="BL172" s="33">
        <v>4</v>
      </c>
      <c r="BM172" s="33">
        <v>4</v>
      </c>
      <c r="BN172" s="33">
        <v>3</v>
      </c>
      <c r="BO172" s="33">
        <v>3</v>
      </c>
      <c r="BP172" s="33">
        <v>4</v>
      </c>
      <c r="BQ172" s="33">
        <v>4</v>
      </c>
      <c r="BR172" s="33">
        <v>5</v>
      </c>
      <c r="BS172" s="33">
        <v>4</v>
      </c>
      <c r="BT172" s="33">
        <v>4</v>
      </c>
      <c r="BU172" s="33" t="s">
        <v>1300</v>
      </c>
      <c r="BV172" s="33" t="s">
        <v>151</v>
      </c>
      <c r="BW172" s="33" t="s">
        <v>146</v>
      </c>
      <c r="BX172" s="33" t="s">
        <v>923</v>
      </c>
      <c r="BZ172" s="33" t="s">
        <v>920</v>
      </c>
      <c r="CB172" s="33" t="s">
        <v>163</v>
      </c>
      <c r="CC172" s="33" t="s">
        <v>171</v>
      </c>
      <c r="CD172" s="33" t="s">
        <v>179</v>
      </c>
      <c r="CE172" s="33" t="s">
        <v>183</v>
      </c>
      <c r="CF172" s="33" t="s">
        <v>1301</v>
      </c>
      <c r="CG172" s="33" t="s">
        <v>202</v>
      </c>
      <c r="CH172" s="33" t="s">
        <v>1302</v>
      </c>
      <c r="CI172" s="33" t="s">
        <v>208</v>
      </c>
      <c r="CJ172" s="33" t="s">
        <v>214</v>
      </c>
    </row>
    <row r="173" spans="1:88" ht="12.75" x14ac:dyDescent="0.2">
      <c r="A173" s="36">
        <v>42739.494129398146</v>
      </c>
      <c r="B173" s="33">
        <v>2</v>
      </c>
      <c r="C173" s="33">
        <v>4</v>
      </c>
      <c r="D173" s="33">
        <v>5</v>
      </c>
      <c r="E173" s="33">
        <v>4</v>
      </c>
      <c r="F173" s="33">
        <v>2</v>
      </c>
      <c r="G173" s="33">
        <v>5</v>
      </c>
      <c r="H173" s="33">
        <v>3</v>
      </c>
      <c r="I173" s="33">
        <v>4</v>
      </c>
      <c r="J173" s="33">
        <v>5</v>
      </c>
      <c r="K173" s="33">
        <v>1</v>
      </c>
      <c r="L173" s="33">
        <v>2</v>
      </c>
      <c r="M173" s="33">
        <v>1</v>
      </c>
      <c r="N173" s="33">
        <v>2</v>
      </c>
      <c r="O173" s="33">
        <v>3</v>
      </c>
      <c r="P173" s="33">
        <v>5</v>
      </c>
      <c r="Q173" s="33">
        <v>4</v>
      </c>
      <c r="R173" s="33">
        <v>2</v>
      </c>
      <c r="S173" s="33">
        <v>2</v>
      </c>
      <c r="T173" s="33">
        <v>2</v>
      </c>
      <c r="U173" s="33">
        <v>4</v>
      </c>
      <c r="V173" s="33">
        <v>3</v>
      </c>
      <c r="W173" s="33">
        <v>5</v>
      </c>
      <c r="X173" s="33">
        <v>3</v>
      </c>
      <c r="Y173" s="33">
        <v>2</v>
      </c>
      <c r="Z173" s="33">
        <v>3</v>
      </c>
      <c r="AA173" s="33">
        <v>3</v>
      </c>
      <c r="AB173" s="33">
        <v>3</v>
      </c>
      <c r="AC173" s="33">
        <v>5</v>
      </c>
      <c r="AD173" s="33">
        <v>4</v>
      </c>
      <c r="AE173" s="33">
        <v>3</v>
      </c>
      <c r="AF173" s="33">
        <v>5</v>
      </c>
      <c r="AG173" s="33">
        <v>4</v>
      </c>
      <c r="AH173" s="33">
        <v>5</v>
      </c>
      <c r="AI173" s="33">
        <v>3</v>
      </c>
      <c r="AJ173" s="33">
        <v>2</v>
      </c>
      <c r="AK173" s="33">
        <v>4</v>
      </c>
      <c r="AL173" s="33">
        <v>3</v>
      </c>
      <c r="AM173" s="33">
        <v>5</v>
      </c>
      <c r="AN173" s="33">
        <v>2</v>
      </c>
      <c r="AO173" s="33">
        <v>5</v>
      </c>
      <c r="AP173" s="33">
        <v>2</v>
      </c>
      <c r="AQ173" s="33">
        <v>5</v>
      </c>
      <c r="AR173" s="33">
        <v>3</v>
      </c>
      <c r="AS173" s="33">
        <v>1</v>
      </c>
      <c r="AT173" s="33">
        <v>2</v>
      </c>
      <c r="AU173" s="33">
        <v>1</v>
      </c>
      <c r="AV173" s="33">
        <v>1</v>
      </c>
      <c r="AW173" s="33">
        <v>2</v>
      </c>
      <c r="AX173" s="33">
        <v>5</v>
      </c>
      <c r="AY173" s="33">
        <v>3</v>
      </c>
      <c r="AZ173" s="33">
        <v>1</v>
      </c>
      <c r="BA173" s="33">
        <v>1</v>
      </c>
      <c r="BB173" s="33">
        <v>1</v>
      </c>
      <c r="BC173" s="33">
        <v>4</v>
      </c>
      <c r="BD173" s="33">
        <v>3</v>
      </c>
      <c r="BF173" s="33">
        <v>3</v>
      </c>
      <c r="BG173" s="33">
        <v>4</v>
      </c>
      <c r="BH173" s="33">
        <v>3</v>
      </c>
      <c r="BI173" s="33">
        <v>1</v>
      </c>
      <c r="BJ173" s="33">
        <v>3</v>
      </c>
      <c r="BK173" s="33">
        <v>2</v>
      </c>
      <c r="BL173" s="33">
        <v>3</v>
      </c>
      <c r="BM173" s="33">
        <v>2</v>
      </c>
      <c r="BN173" s="33">
        <v>2</v>
      </c>
      <c r="BO173" s="33">
        <v>1</v>
      </c>
      <c r="BP173" s="33">
        <v>3</v>
      </c>
      <c r="BQ173" s="33">
        <v>5</v>
      </c>
      <c r="BR173" s="33">
        <v>4</v>
      </c>
      <c r="BS173" s="33">
        <v>4</v>
      </c>
      <c r="BT173" s="33">
        <v>4</v>
      </c>
      <c r="BV173" s="33" t="s">
        <v>151</v>
      </c>
      <c r="BW173" s="33" t="s">
        <v>145</v>
      </c>
      <c r="BX173" s="33" t="s">
        <v>986</v>
      </c>
      <c r="CB173" s="33" t="s">
        <v>163</v>
      </c>
      <c r="CC173" s="33" t="s">
        <v>171</v>
      </c>
      <c r="CD173" s="33" t="s">
        <v>179</v>
      </c>
      <c r="CE173" s="33" t="s">
        <v>183</v>
      </c>
      <c r="CF173" s="33" t="s">
        <v>1303</v>
      </c>
      <c r="CG173" s="33" t="s">
        <v>202</v>
      </c>
      <c r="CH173" s="33" t="s">
        <v>402</v>
      </c>
      <c r="CI173" s="33" t="s">
        <v>307</v>
      </c>
      <c r="CJ173" s="33" t="s">
        <v>215</v>
      </c>
    </row>
    <row r="174" spans="1:88" ht="12.75" x14ac:dyDescent="0.2">
      <c r="A174" s="36">
        <v>42739.509162824077</v>
      </c>
      <c r="B174" s="33">
        <v>3</v>
      </c>
      <c r="C174" s="33">
        <v>4</v>
      </c>
      <c r="D174" s="33">
        <v>2</v>
      </c>
      <c r="E174" s="33">
        <v>4</v>
      </c>
      <c r="F174" s="33">
        <v>4</v>
      </c>
      <c r="G174" s="33">
        <v>5</v>
      </c>
      <c r="H174" s="33">
        <v>1</v>
      </c>
      <c r="I174" s="33">
        <v>4</v>
      </c>
      <c r="J174" s="33">
        <v>3</v>
      </c>
      <c r="K174" s="33">
        <v>5</v>
      </c>
      <c r="L174" s="33">
        <v>4</v>
      </c>
      <c r="M174" s="33">
        <v>3</v>
      </c>
      <c r="N174" s="33">
        <v>3</v>
      </c>
      <c r="O174" s="33">
        <v>4</v>
      </c>
      <c r="P174" s="33">
        <v>4</v>
      </c>
      <c r="Q174" s="33">
        <v>5</v>
      </c>
      <c r="R174" s="33">
        <v>1</v>
      </c>
      <c r="S174" s="33">
        <v>3</v>
      </c>
      <c r="T174" s="33">
        <v>4</v>
      </c>
      <c r="U174" s="33">
        <v>3</v>
      </c>
      <c r="V174" s="33">
        <v>3</v>
      </c>
      <c r="W174" s="33">
        <v>3</v>
      </c>
      <c r="X174" s="33">
        <v>4</v>
      </c>
      <c r="Y174" s="33">
        <v>4</v>
      </c>
      <c r="Z174" s="33">
        <v>5</v>
      </c>
      <c r="AA174" s="33">
        <v>3</v>
      </c>
      <c r="AB174" s="33">
        <v>5</v>
      </c>
      <c r="AC174" s="33">
        <v>3</v>
      </c>
      <c r="AD174" s="33">
        <v>4</v>
      </c>
      <c r="AE174" s="33">
        <v>4</v>
      </c>
      <c r="AF174" s="33">
        <v>3</v>
      </c>
      <c r="AG174" s="33">
        <v>4</v>
      </c>
      <c r="AH174" s="33">
        <v>4</v>
      </c>
      <c r="AI174" s="33">
        <v>4</v>
      </c>
      <c r="AJ174" s="33">
        <v>3</v>
      </c>
      <c r="AK174" s="33">
        <v>5</v>
      </c>
      <c r="AL174" s="33">
        <v>3</v>
      </c>
      <c r="AM174" s="33">
        <v>5</v>
      </c>
      <c r="AN174" s="33">
        <v>5</v>
      </c>
      <c r="AO174" s="33">
        <v>5</v>
      </c>
      <c r="AP174" s="33">
        <v>2</v>
      </c>
      <c r="AQ174" s="33">
        <v>5</v>
      </c>
      <c r="AR174" s="33">
        <v>3</v>
      </c>
      <c r="AS174" s="33">
        <v>5</v>
      </c>
      <c r="AT174" s="33">
        <v>4</v>
      </c>
      <c r="AU174" s="33">
        <v>4</v>
      </c>
      <c r="AV174" s="33">
        <v>3</v>
      </c>
      <c r="AW174" s="33">
        <v>5</v>
      </c>
      <c r="AX174" s="33">
        <v>3</v>
      </c>
      <c r="AY174" s="33">
        <v>5</v>
      </c>
      <c r="AZ174" s="33">
        <v>2</v>
      </c>
      <c r="BA174" s="33">
        <v>3</v>
      </c>
      <c r="BB174" s="33">
        <v>4</v>
      </c>
      <c r="BC174" s="33">
        <v>2</v>
      </c>
      <c r="BD174" s="33">
        <v>2</v>
      </c>
      <c r="BF174" s="33">
        <v>3</v>
      </c>
      <c r="BG174" s="33">
        <v>3</v>
      </c>
      <c r="BH174" s="33">
        <v>3</v>
      </c>
      <c r="BI174" s="33">
        <v>3</v>
      </c>
      <c r="BJ174" s="33">
        <v>3</v>
      </c>
      <c r="BK174" s="33">
        <v>3</v>
      </c>
      <c r="BL174" s="33">
        <v>3</v>
      </c>
      <c r="BM174" s="33">
        <v>3</v>
      </c>
      <c r="BN174" s="33">
        <v>3</v>
      </c>
      <c r="BO174" s="33">
        <v>4</v>
      </c>
      <c r="BP174" s="33">
        <v>3</v>
      </c>
      <c r="BQ174" s="33">
        <v>4</v>
      </c>
      <c r="BR174" s="33">
        <v>4</v>
      </c>
      <c r="BS174" s="33">
        <v>3</v>
      </c>
      <c r="BT174" s="33">
        <v>4</v>
      </c>
      <c r="BV174" s="33" t="s">
        <v>151</v>
      </c>
      <c r="BW174" s="33" t="s">
        <v>145</v>
      </c>
      <c r="BX174" s="33" t="s">
        <v>986</v>
      </c>
      <c r="CB174" s="33" t="s">
        <v>163</v>
      </c>
      <c r="CC174" s="33" t="s">
        <v>169</v>
      </c>
      <c r="CD174" s="33" t="s">
        <v>179</v>
      </c>
      <c r="CE174" s="33" t="s">
        <v>183</v>
      </c>
      <c r="CF174" s="33" t="s">
        <v>1304</v>
      </c>
      <c r="CG174" s="33" t="s">
        <v>202</v>
      </c>
      <c r="CH174" s="33" t="s">
        <v>702</v>
      </c>
      <c r="CI174" s="33" t="s">
        <v>211</v>
      </c>
      <c r="CJ174" s="33" t="s">
        <v>1305</v>
      </c>
    </row>
    <row r="175" spans="1:88" ht="12.75" x14ac:dyDescent="0.2">
      <c r="A175" s="36">
        <v>42739.524716493055</v>
      </c>
      <c r="B175" s="33">
        <v>3</v>
      </c>
      <c r="C175" s="33">
        <v>5</v>
      </c>
      <c r="D175" s="33">
        <v>5</v>
      </c>
      <c r="E175" s="33">
        <v>3</v>
      </c>
      <c r="F175" s="33">
        <v>2</v>
      </c>
      <c r="G175" s="33">
        <v>5</v>
      </c>
      <c r="H175" s="33">
        <v>5</v>
      </c>
      <c r="I175" s="33">
        <v>4</v>
      </c>
      <c r="J175" s="33">
        <v>4</v>
      </c>
      <c r="K175" s="33">
        <v>1</v>
      </c>
      <c r="L175" s="33">
        <v>4</v>
      </c>
      <c r="M175" s="33">
        <v>4</v>
      </c>
      <c r="N175" s="33">
        <v>3</v>
      </c>
      <c r="O175" s="33">
        <v>3</v>
      </c>
      <c r="P175" s="33">
        <v>3</v>
      </c>
      <c r="Q175" s="33">
        <v>3</v>
      </c>
      <c r="R175" s="33">
        <v>3</v>
      </c>
      <c r="S175" s="33">
        <v>2</v>
      </c>
      <c r="T175" s="33">
        <v>1</v>
      </c>
      <c r="U175" s="33">
        <v>2</v>
      </c>
      <c r="V175" s="33">
        <v>2</v>
      </c>
      <c r="W175" s="33">
        <v>4</v>
      </c>
      <c r="X175" s="33">
        <v>2</v>
      </c>
      <c r="Y175" s="33">
        <v>4</v>
      </c>
      <c r="Z175" s="33">
        <v>4</v>
      </c>
      <c r="AA175" s="33">
        <v>4</v>
      </c>
      <c r="AB175" s="33">
        <v>3</v>
      </c>
      <c r="AC175" s="33">
        <v>4</v>
      </c>
      <c r="AD175" s="33">
        <v>3</v>
      </c>
      <c r="AE175" s="33">
        <v>4</v>
      </c>
      <c r="AF175" s="33">
        <v>2</v>
      </c>
      <c r="AG175" s="33">
        <v>4</v>
      </c>
      <c r="AH175" s="33">
        <v>4</v>
      </c>
      <c r="AI175" s="33">
        <v>3</v>
      </c>
      <c r="AJ175" s="33">
        <v>3</v>
      </c>
      <c r="AK175" s="33">
        <v>5</v>
      </c>
      <c r="AL175" s="33">
        <v>5</v>
      </c>
      <c r="AM175" s="33">
        <v>3</v>
      </c>
      <c r="AN175" s="33">
        <v>3</v>
      </c>
      <c r="AO175" s="33">
        <v>5</v>
      </c>
      <c r="AP175" s="33">
        <v>5</v>
      </c>
      <c r="AQ175" s="33">
        <v>3</v>
      </c>
      <c r="AR175" s="33">
        <v>5</v>
      </c>
      <c r="AS175" s="33">
        <v>4</v>
      </c>
      <c r="AT175" s="33">
        <v>3</v>
      </c>
      <c r="AU175" s="33">
        <v>4</v>
      </c>
      <c r="AV175" s="33">
        <v>3</v>
      </c>
      <c r="AW175" s="33">
        <v>4</v>
      </c>
      <c r="AX175" s="33">
        <v>3</v>
      </c>
      <c r="AY175" s="33">
        <v>4</v>
      </c>
      <c r="AZ175" s="33">
        <v>3</v>
      </c>
      <c r="BA175" s="33">
        <v>3</v>
      </c>
      <c r="BB175" s="33">
        <v>2</v>
      </c>
      <c r="BC175" s="33">
        <v>3</v>
      </c>
      <c r="BD175" s="33">
        <v>2</v>
      </c>
      <c r="BF175" s="33">
        <v>4</v>
      </c>
      <c r="BG175" s="33">
        <v>4</v>
      </c>
      <c r="BH175" s="33">
        <v>4</v>
      </c>
      <c r="BI175" s="33">
        <v>2</v>
      </c>
      <c r="BJ175" s="33">
        <v>3</v>
      </c>
      <c r="BK175" s="33">
        <v>4</v>
      </c>
      <c r="BL175" s="33">
        <v>4</v>
      </c>
      <c r="BM175" s="33">
        <v>4</v>
      </c>
      <c r="BN175" s="33">
        <v>2</v>
      </c>
      <c r="BO175" s="33">
        <v>4</v>
      </c>
      <c r="BP175" s="33">
        <v>4</v>
      </c>
      <c r="BQ175" s="33">
        <v>4</v>
      </c>
      <c r="BR175" s="33">
        <v>4</v>
      </c>
      <c r="BS175" s="33">
        <v>4</v>
      </c>
      <c r="BT175" s="33">
        <v>4</v>
      </c>
      <c r="BU175" s="33" t="s">
        <v>1306</v>
      </c>
      <c r="BV175" s="33" t="s">
        <v>931</v>
      </c>
      <c r="CB175" s="33" t="s">
        <v>162</v>
      </c>
      <c r="CC175" s="33" t="s">
        <v>170</v>
      </c>
      <c r="CD175" s="33" t="s">
        <v>179</v>
      </c>
      <c r="CE175" s="33" t="s">
        <v>183</v>
      </c>
      <c r="CF175" s="33" t="s">
        <v>345</v>
      </c>
      <c r="CG175" s="33" t="s">
        <v>203</v>
      </c>
      <c r="CH175" s="33" t="s">
        <v>468</v>
      </c>
      <c r="CI175" s="33" t="s">
        <v>208</v>
      </c>
      <c r="CJ175" s="33" t="s">
        <v>214</v>
      </c>
    </row>
    <row r="176" spans="1:88" ht="12.75" x14ac:dyDescent="0.2">
      <c r="A176" s="36">
        <v>42739.571155636571</v>
      </c>
      <c r="B176" s="33">
        <v>3</v>
      </c>
      <c r="C176" s="33">
        <v>5</v>
      </c>
      <c r="D176" s="33">
        <v>3</v>
      </c>
      <c r="E176" s="33">
        <v>4</v>
      </c>
      <c r="F176" s="33">
        <v>2</v>
      </c>
      <c r="G176" s="33">
        <v>5</v>
      </c>
      <c r="H176" s="33">
        <v>4</v>
      </c>
      <c r="I176" s="33">
        <v>5</v>
      </c>
      <c r="J176" s="33">
        <v>5</v>
      </c>
      <c r="K176" s="33">
        <v>4</v>
      </c>
      <c r="L176" s="33">
        <v>3</v>
      </c>
      <c r="M176" s="33">
        <v>4</v>
      </c>
      <c r="N176" s="33">
        <v>3</v>
      </c>
      <c r="O176" s="33">
        <v>3</v>
      </c>
      <c r="P176" s="33">
        <v>5</v>
      </c>
      <c r="Q176" s="33">
        <v>4</v>
      </c>
      <c r="R176" s="33">
        <v>3</v>
      </c>
      <c r="S176" s="33">
        <v>2</v>
      </c>
      <c r="T176" s="33">
        <v>2</v>
      </c>
      <c r="U176" s="33">
        <v>3</v>
      </c>
      <c r="V176" s="33">
        <v>1</v>
      </c>
      <c r="W176" s="33">
        <v>4</v>
      </c>
      <c r="X176" s="33">
        <v>2</v>
      </c>
      <c r="Y176" s="33">
        <v>5</v>
      </c>
      <c r="Z176" s="33">
        <v>4</v>
      </c>
      <c r="AA176" s="33">
        <v>5</v>
      </c>
      <c r="AB176" s="33">
        <v>2</v>
      </c>
      <c r="AC176" s="33">
        <v>5</v>
      </c>
      <c r="AD176" s="33">
        <v>3</v>
      </c>
      <c r="AE176" s="33">
        <v>4</v>
      </c>
      <c r="AF176" s="33">
        <v>3</v>
      </c>
      <c r="AG176" s="33">
        <v>4</v>
      </c>
      <c r="AH176" s="33">
        <v>5</v>
      </c>
      <c r="AI176" s="33">
        <v>4</v>
      </c>
      <c r="AJ176" s="33">
        <v>2</v>
      </c>
      <c r="AK176" s="33">
        <v>5</v>
      </c>
      <c r="AL176" s="33">
        <v>4</v>
      </c>
      <c r="AM176" s="33">
        <v>3</v>
      </c>
      <c r="AN176" s="33">
        <v>3</v>
      </c>
      <c r="AO176" s="33">
        <v>5</v>
      </c>
      <c r="AP176" s="33">
        <v>4</v>
      </c>
      <c r="AQ176" s="33">
        <v>5</v>
      </c>
      <c r="AR176" s="33">
        <v>5</v>
      </c>
      <c r="AS176" s="33">
        <v>3</v>
      </c>
      <c r="AT176" s="33">
        <v>3</v>
      </c>
      <c r="AU176" s="33">
        <v>4</v>
      </c>
      <c r="AV176" s="33">
        <v>3</v>
      </c>
      <c r="AW176" s="33">
        <v>3</v>
      </c>
      <c r="AX176" s="33">
        <v>5</v>
      </c>
      <c r="AY176" s="33">
        <v>5</v>
      </c>
      <c r="AZ176" s="33">
        <v>3</v>
      </c>
      <c r="BA176" s="33">
        <v>1</v>
      </c>
      <c r="BB176" s="33">
        <v>2</v>
      </c>
      <c r="BC176" s="33">
        <v>4</v>
      </c>
      <c r="BD176" s="33">
        <v>1</v>
      </c>
      <c r="BF176" s="33">
        <v>4</v>
      </c>
      <c r="BG176" s="33">
        <v>5</v>
      </c>
      <c r="BH176" s="33">
        <v>5</v>
      </c>
      <c r="BI176" s="33">
        <v>4</v>
      </c>
      <c r="BJ176" s="33">
        <v>3</v>
      </c>
      <c r="BK176" s="33">
        <v>5</v>
      </c>
      <c r="BL176" s="33">
        <v>5</v>
      </c>
      <c r="BM176" s="33">
        <v>5</v>
      </c>
      <c r="BN176" s="33">
        <v>1</v>
      </c>
      <c r="BO176" s="33">
        <v>5</v>
      </c>
      <c r="BP176" s="33">
        <v>4</v>
      </c>
      <c r="BQ176" s="33">
        <v>5</v>
      </c>
      <c r="BR176" s="33">
        <v>5</v>
      </c>
      <c r="BS176" s="33">
        <v>5</v>
      </c>
      <c r="BT176" s="33">
        <v>5</v>
      </c>
      <c r="BV176" s="33" t="s">
        <v>151</v>
      </c>
      <c r="BW176" s="33" t="s">
        <v>147</v>
      </c>
      <c r="CB176" s="33" t="s">
        <v>162</v>
      </c>
      <c r="CC176" s="33" t="s">
        <v>169</v>
      </c>
      <c r="CD176" s="33" t="s">
        <v>176</v>
      </c>
      <c r="CE176" s="33" t="s">
        <v>184</v>
      </c>
      <c r="CF176" s="33" t="s">
        <v>345</v>
      </c>
      <c r="CG176" s="33" t="s">
        <v>204</v>
      </c>
      <c r="CH176" s="33" t="s">
        <v>306</v>
      </c>
      <c r="CI176" s="33" t="s">
        <v>208</v>
      </c>
      <c r="CJ176" s="33" t="s">
        <v>214</v>
      </c>
    </row>
    <row r="177" spans="1:88" ht="12.75" x14ac:dyDescent="0.2">
      <c r="A177" s="36">
        <v>42739.658336249995</v>
      </c>
      <c r="B177" s="33">
        <v>1</v>
      </c>
      <c r="C177" s="33">
        <v>4</v>
      </c>
      <c r="D177" s="33">
        <v>2</v>
      </c>
      <c r="E177" s="33">
        <v>4</v>
      </c>
      <c r="F177" s="33">
        <v>1</v>
      </c>
      <c r="G177" s="33">
        <v>4</v>
      </c>
      <c r="H177" s="33">
        <v>4</v>
      </c>
      <c r="I177" s="33">
        <v>4</v>
      </c>
      <c r="J177" s="33">
        <v>4</v>
      </c>
      <c r="K177" s="33">
        <v>1</v>
      </c>
      <c r="L177" s="33">
        <v>1</v>
      </c>
      <c r="M177" s="33">
        <v>5</v>
      </c>
      <c r="N177" s="33">
        <v>1</v>
      </c>
      <c r="O177" s="33">
        <v>1</v>
      </c>
      <c r="P177" s="33">
        <v>3</v>
      </c>
      <c r="Q177" s="33">
        <v>3</v>
      </c>
      <c r="R177" s="33">
        <v>1</v>
      </c>
      <c r="S177" s="33">
        <v>3</v>
      </c>
      <c r="T177" s="33">
        <v>1</v>
      </c>
      <c r="U177" s="33">
        <v>1</v>
      </c>
      <c r="V177" s="33">
        <v>1</v>
      </c>
      <c r="W177" s="33">
        <v>1</v>
      </c>
      <c r="X177" s="33">
        <v>1</v>
      </c>
      <c r="Y177" s="33">
        <v>4</v>
      </c>
      <c r="Z177" s="33">
        <v>2</v>
      </c>
      <c r="AA177" s="33">
        <v>4</v>
      </c>
      <c r="AB177" s="33">
        <v>1</v>
      </c>
      <c r="AC177" s="33">
        <v>4</v>
      </c>
      <c r="AD177" s="33">
        <v>1</v>
      </c>
      <c r="AE177" s="33">
        <v>4</v>
      </c>
      <c r="AF177" s="33">
        <v>1</v>
      </c>
      <c r="AG177" s="33">
        <v>2</v>
      </c>
      <c r="AH177" s="33">
        <v>4</v>
      </c>
      <c r="AI177" s="33">
        <v>4</v>
      </c>
      <c r="AJ177" s="33">
        <v>1</v>
      </c>
      <c r="AK177" s="33">
        <v>4</v>
      </c>
      <c r="AL177" s="33">
        <v>2</v>
      </c>
      <c r="AM177" s="33">
        <v>5</v>
      </c>
      <c r="AN177" s="33">
        <v>1</v>
      </c>
      <c r="AO177" s="33">
        <v>5</v>
      </c>
      <c r="AP177" s="33">
        <v>4</v>
      </c>
      <c r="AQ177" s="33">
        <v>5</v>
      </c>
      <c r="AR177" s="33">
        <v>5</v>
      </c>
      <c r="AS177" s="33">
        <v>1</v>
      </c>
      <c r="AT177" s="33">
        <v>1</v>
      </c>
      <c r="AU177" s="33">
        <v>5</v>
      </c>
      <c r="AV177" s="33">
        <v>1</v>
      </c>
      <c r="AW177" s="33">
        <v>1</v>
      </c>
      <c r="AX177" s="33">
        <v>4</v>
      </c>
      <c r="AY177" s="33">
        <v>4</v>
      </c>
      <c r="AZ177" s="33">
        <v>1</v>
      </c>
      <c r="BA177" s="33">
        <v>3</v>
      </c>
      <c r="BB177" s="33">
        <v>1</v>
      </c>
      <c r="BC177" s="33">
        <v>1</v>
      </c>
      <c r="BD177" s="33">
        <v>1</v>
      </c>
      <c r="BE177" s="33" t="s">
        <v>1307</v>
      </c>
      <c r="BF177" s="33">
        <v>1</v>
      </c>
      <c r="BG177" s="33">
        <v>3</v>
      </c>
      <c r="BH177" s="33">
        <v>4</v>
      </c>
      <c r="BI177" s="33">
        <v>3</v>
      </c>
      <c r="BJ177" s="33">
        <v>2</v>
      </c>
      <c r="BK177" s="33">
        <v>3</v>
      </c>
      <c r="BL177" s="33">
        <v>3</v>
      </c>
      <c r="BM177" s="33">
        <v>4</v>
      </c>
      <c r="BN177" s="33">
        <v>1</v>
      </c>
      <c r="BO177" s="33">
        <v>1</v>
      </c>
      <c r="BP177" s="33">
        <v>5</v>
      </c>
      <c r="BQ177" s="33">
        <v>5</v>
      </c>
      <c r="BR177" s="33" t="s">
        <v>5</v>
      </c>
      <c r="BS177" s="33">
        <v>1</v>
      </c>
      <c r="BT177" s="33">
        <v>2</v>
      </c>
      <c r="BV177" s="33" t="s">
        <v>151</v>
      </c>
      <c r="BW177" s="33" t="s">
        <v>145</v>
      </c>
      <c r="CE177" s="33" t="s">
        <v>183</v>
      </c>
      <c r="CG177" s="33" t="s">
        <v>202</v>
      </c>
      <c r="CH177" s="33" t="s">
        <v>202</v>
      </c>
      <c r="CI177" s="33" t="s">
        <v>208</v>
      </c>
      <c r="CJ177" s="33" t="s">
        <v>214</v>
      </c>
    </row>
    <row r="178" spans="1:88" ht="12.75" x14ac:dyDescent="0.2">
      <c r="A178" s="36">
        <v>42740.429855856477</v>
      </c>
      <c r="B178" s="33">
        <v>3</v>
      </c>
      <c r="C178" s="33">
        <v>5</v>
      </c>
      <c r="D178" s="33">
        <v>5</v>
      </c>
      <c r="E178" s="33">
        <v>4</v>
      </c>
      <c r="F178" s="33">
        <v>4</v>
      </c>
      <c r="G178" s="33">
        <v>5</v>
      </c>
      <c r="H178" s="33">
        <v>4</v>
      </c>
      <c r="I178" s="33">
        <v>3</v>
      </c>
      <c r="J178" s="33">
        <v>5</v>
      </c>
      <c r="K178" s="33">
        <v>3</v>
      </c>
      <c r="L178" s="33">
        <v>3</v>
      </c>
      <c r="M178" s="33">
        <v>2</v>
      </c>
      <c r="N178" s="33">
        <v>3</v>
      </c>
      <c r="O178" s="33">
        <v>5</v>
      </c>
      <c r="P178" s="33">
        <v>4</v>
      </c>
      <c r="Q178" s="33">
        <v>4</v>
      </c>
      <c r="R178" s="33">
        <v>5</v>
      </c>
      <c r="S178" s="33">
        <v>2</v>
      </c>
      <c r="T178" s="33">
        <v>3</v>
      </c>
      <c r="U178" s="33">
        <v>3</v>
      </c>
      <c r="V178" s="33">
        <v>2</v>
      </c>
      <c r="W178" s="33">
        <v>4</v>
      </c>
      <c r="X178" s="33">
        <v>4</v>
      </c>
      <c r="Y178" s="33">
        <v>4</v>
      </c>
      <c r="Z178" s="33">
        <v>4</v>
      </c>
      <c r="AA178" s="33">
        <v>4</v>
      </c>
      <c r="AB178" s="33">
        <v>4</v>
      </c>
      <c r="AC178" s="33">
        <v>4</v>
      </c>
      <c r="AD178" s="33">
        <v>4</v>
      </c>
      <c r="AE178" s="33">
        <v>4</v>
      </c>
      <c r="AF178" s="33">
        <v>4</v>
      </c>
      <c r="AG178" s="33">
        <v>4</v>
      </c>
      <c r="AH178" s="33">
        <v>4</v>
      </c>
      <c r="AI178" s="33">
        <v>4</v>
      </c>
      <c r="AJ178" s="33">
        <v>4</v>
      </c>
      <c r="AK178" s="33">
        <v>4</v>
      </c>
      <c r="AL178" s="33">
        <v>4</v>
      </c>
      <c r="AM178" s="33">
        <v>4</v>
      </c>
      <c r="AN178" s="33">
        <v>4</v>
      </c>
      <c r="AO178" s="33">
        <v>5</v>
      </c>
      <c r="AP178" s="33">
        <v>4</v>
      </c>
      <c r="AQ178" s="33">
        <v>4</v>
      </c>
      <c r="AR178" s="33">
        <v>4</v>
      </c>
      <c r="AS178" s="33">
        <v>3</v>
      </c>
      <c r="AT178" s="33">
        <v>4</v>
      </c>
      <c r="AU178" s="33">
        <v>3</v>
      </c>
      <c r="AV178" s="33">
        <v>3</v>
      </c>
      <c r="AW178" s="33">
        <v>4</v>
      </c>
      <c r="AX178" s="33">
        <v>4</v>
      </c>
      <c r="AY178" s="33">
        <v>4</v>
      </c>
      <c r="AZ178" s="33">
        <v>4</v>
      </c>
      <c r="BA178" s="33">
        <v>3</v>
      </c>
      <c r="BB178" s="33">
        <v>4</v>
      </c>
      <c r="BC178" s="33">
        <v>3</v>
      </c>
      <c r="BD178" s="33">
        <v>3</v>
      </c>
      <c r="BF178" s="33">
        <v>4</v>
      </c>
      <c r="BG178" s="33">
        <v>4</v>
      </c>
      <c r="BH178" s="33">
        <v>5</v>
      </c>
      <c r="BI178" s="33">
        <v>4</v>
      </c>
      <c r="BJ178" s="33">
        <v>4</v>
      </c>
      <c r="BK178" s="33">
        <v>4</v>
      </c>
      <c r="BL178" s="33">
        <v>4</v>
      </c>
      <c r="BM178" s="33">
        <v>4</v>
      </c>
      <c r="BN178" s="33">
        <v>4</v>
      </c>
      <c r="BO178" s="33">
        <v>4</v>
      </c>
      <c r="BP178" s="33">
        <v>4</v>
      </c>
      <c r="BQ178" s="33">
        <v>4</v>
      </c>
      <c r="BR178" s="33">
        <v>4</v>
      </c>
      <c r="BS178" s="33">
        <v>4</v>
      </c>
      <c r="BT178" s="33">
        <v>4</v>
      </c>
      <c r="BU178" s="33" t="s">
        <v>1308</v>
      </c>
      <c r="BV178" s="33" t="s">
        <v>151</v>
      </c>
      <c r="BW178" s="33" t="s">
        <v>147</v>
      </c>
      <c r="BX178" s="33" t="s">
        <v>918</v>
      </c>
      <c r="CB178" s="33" t="s">
        <v>162</v>
      </c>
      <c r="CC178" s="33" t="s">
        <v>169</v>
      </c>
      <c r="CD178" s="33" t="s">
        <v>176</v>
      </c>
      <c r="CE178" s="33" t="s">
        <v>183</v>
      </c>
      <c r="CF178" s="33" t="s">
        <v>476</v>
      </c>
      <c r="CG178" s="33" t="s">
        <v>203</v>
      </c>
      <c r="CH178" s="33" t="s">
        <v>204</v>
      </c>
      <c r="CI178" s="33" t="s">
        <v>208</v>
      </c>
      <c r="CJ178" s="33" t="s">
        <v>214</v>
      </c>
    </row>
    <row r="179" spans="1:88" ht="12.75" x14ac:dyDescent="0.2">
      <c r="A179" s="36">
        <v>42740.445234444443</v>
      </c>
      <c r="B179" s="33">
        <v>5</v>
      </c>
      <c r="C179" s="33">
        <v>5</v>
      </c>
      <c r="D179" s="33">
        <v>4</v>
      </c>
      <c r="E179" s="33">
        <v>5</v>
      </c>
      <c r="F179" s="33">
        <v>4</v>
      </c>
      <c r="G179" s="33">
        <v>5</v>
      </c>
      <c r="H179" s="33">
        <v>4</v>
      </c>
      <c r="I179" s="33">
        <v>4</v>
      </c>
      <c r="J179" s="33">
        <v>5</v>
      </c>
      <c r="K179" s="33">
        <v>4</v>
      </c>
      <c r="L179" s="33">
        <v>4</v>
      </c>
      <c r="M179" s="33">
        <v>5</v>
      </c>
      <c r="N179" s="33">
        <v>5</v>
      </c>
      <c r="O179" s="33">
        <v>5</v>
      </c>
      <c r="P179" s="33">
        <v>5</v>
      </c>
      <c r="Q179" s="33">
        <v>5</v>
      </c>
      <c r="R179" s="33">
        <v>5</v>
      </c>
      <c r="S179" s="33">
        <v>4</v>
      </c>
      <c r="T179" s="33">
        <v>4</v>
      </c>
      <c r="U179" s="33">
        <v>5</v>
      </c>
      <c r="V179" s="33">
        <v>4</v>
      </c>
      <c r="W179" s="33">
        <v>4</v>
      </c>
      <c r="X179" s="33">
        <v>4</v>
      </c>
      <c r="Y179" s="33">
        <v>5</v>
      </c>
      <c r="Z179" s="33">
        <v>5</v>
      </c>
      <c r="AA179" s="33">
        <v>5</v>
      </c>
      <c r="AB179" s="33">
        <v>5</v>
      </c>
      <c r="AC179" s="33">
        <v>5</v>
      </c>
      <c r="AD179" s="33">
        <v>4</v>
      </c>
      <c r="AE179" s="33">
        <v>5</v>
      </c>
      <c r="AF179" s="33">
        <v>5</v>
      </c>
      <c r="AG179" s="33">
        <v>5</v>
      </c>
      <c r="AH179" s="33">
        <v>5</v>
      </c>
      <c r="AI179" s="33">
        <v>5</v>
      </c>
      <c r="AJ179" s="33">
        <v>5</v>
      </c>
      <c r="AK179" s="33">
        <v>5</v>
      </c>
      <c r="AL179" s="33">
        <v>4</v>
      </c>
      <c r="AM179" s="33">
        <v>5</v>
      </c>
      <c r="AN179" s="33">
        <v>5</v>
      </c>
      <c r="AO179" s="33">
        <v>5</v>
      </c>
      <c r="AP179" s="33">
        <v>5</v>
      </c>
      <c r="AQ179" s="33">
        <v>5</v>
      </c>
      <c r="AR179" s="33">
        <v>5</v>
      </c>
      <c r="AS179" s="33">
        <v>5</v>
      </c>
      <c r="AT179" s="33">
        <v>4</v>
      </c>
      <c r="AU179" s="33">
        <v>5</v>
      </c>
      <c r="AV179" s="33">
        <v>4</v>
      </c>
      <c r="AW179" s="33">
        <v>5</v>
      </c>
      <c r="AX179" s="33">
        <v>5</v>
      </c>
      <c r="AY179" s="33">
        <v>5</v>
      </c>
      <c r="AZ179" s="33">
        <v>5</v>
      </c>
      <c r="BA179" s="33">
        <v>4</v>
      </c>
      <c r="BB179" s="33">
        <v>5</v>
      </c>
      <c r="BC179" s="33">
        <v>5</v>
      </c>
      <c r="BD179" s="33">
        <v>4</v>
      </c>
      <c r="BE179" s="33" t="s">
        <v>1309</v>
      </c>
      <c r="BF179" s="33">
        <v>5</v>
      </c>
      <c r="BG179" s="33">
        <v>5</v>
      </c>
      <c r="BH179" s="33">
        <v>5</v>
      </c>
      <c r="BI179" s="33">
        <v>5</v>
      </c>
      <c r="BJ179" s="33">
        <v>4</v>
      </c>
      <c r="BK179" s="33">
        <v>5</v>
      </c>
      <c r="BL179" s="33">
        <v>5</v>
      </c>
      <c r="BM179" s="33">
        <v>5</v>
      </c>
      <c r="BN179" s="33">
        <v>5</v>
      </c>
      <c r="BO179" s="33">
        <v>5</v>
      </c>
      <c r="BP179" s="33">
        <v>5</v>
      </c>
      <c r="BQ179" s="33">
        <v>5</v>
      </c>
      <c r="BR179" s="33">
        <v>5</v>
      </c>
      <c r="BS179" s="33">
        <v>5</v>
      </c>
      <c r="BT179" s="33">
        <v>5</v>
      </c>
      <c r="BU179" s="33" t="s">
        <v>1310</v>
      </c>
      <c r="BV179" s="33" t="s">
        <v>151</v>
      </c>
      <c r="BW179" s="33" t="s">
        <v>147</v>
      </c>
      <c r="CB179" s="33" t="s">
        <v>162</v>
      </c>
      <c r="CC179" s="33" t="s">
        <v>169</v>
      </c>
      <c r="CD179" s="33" t="s">
        <v>176</v>
      </c>
      <c r="CE179" s="33" t="s">
        <v>183</v>
      </c>
      <c r="CF179" s="33" t="s">
        <v>345</v>
      </c>
      <c r="CG179" s="33" t="s">
        <v>153</v>
      </c>
      <c r="CH179" s="33" t="s">
        <v>203</v>
      </c>
      <c r="CI179" s="33" t="s">
        <v>209</v>
      </c>
      <c r="CJ179" s="33" t="s">
        <v>215</v>
      </c>
    </row>
    <row r="180" spans="1:88" ht="12.75" x14ac:dyDescent="0.2">
      <c r="A180" s="36">
        <v>42740.45427234954</v>
      </c>
      <c r="B180" s="33">
        <v>3</v>
      </c>
      <c r="C180" s="33">
        <v>2</v>
      </c>
      <c r="D180" s="33">
        <v>5</v>
      </c>
      <c r="E180" s="33">
        <v>1</v>
      </c>
      <c r="F180" s="33">
        <v>3</v>
      </c>
      <c r="G180" s="33">
        <v>2</v>
      </c>
      <c r="H180" s="33">
        <v>5</v>
      </c>
      <c r="I180" s="33">
        <v>4</v>
      </c>
      <c r="J180" s="33">
        <v>4</v>
      </c>
      <c r="K180" s="33">
        <v>2</v>
      </c>
      <c r="L180" s="33">
        <v>1</v>
      </c>
      <c r="M180" s="33">
        <v>3</v>
      </c>
      <c r="N180" s="33">
        <v>1</v>
      </c>
      <c r="O180" s="33">
        <v>2</v>
      </c>
      <c r="P180" s="33">
        <v>2</v>
      </c>
      <c r="Q180" s="33">
        <v>3</v>
      </c>
      <c r="R180" s="33">
        <v>2</v>
      </c>
      <c r="S180" s="33">
        <v>1</v>
      </c>
      <c r="T180" s="33">
        <v>1</v>
      </c>
      <c r="U180" s="33">
        <v>3</v>
      </c>
      <c r="V180" s="33">
        <v>1</v>
      </c>
      <c r="W180" s="33">
        <v>4</v>
      </c>
      <c r="X180" s="33">
        <v>4</v>
      </c>
      <c r="Y180" s="33">
        <v>3</v>
      </c>
      <c r="Z180" s="33">
        <v>4</v>
      </c>
      <c r="AA180" s="33">
        <v>4</v>
      </c>
      <c r="AB180" s="33">
        <v>4</v>
      </c>
      <c r="AC180" s="33">
        <v>4</v>
      </c>
      <c r="AD180" s="33">
        <v>4</v>
      </c>
      <c r="AE180" s="33">
        <v>3</v>
      </c>
      <c r="AF180" s="33">
        <v>4</v>
      </c>
      <c r="AG180" s="33">
        <v>5</v>
      </c>
      <c r="AH180" s="33">
        <v>5</v>
      </c>
      <c r="AI180" s="33">
        <v>4</v>
      </c>
      <c r="AJ180" s="33">
        <v>3</v>
      </c>
      <c r="AK180" s="33">
        <v>2</v>
      </c>
      <c r="AL180" s="33">
        <v>5</v>
      </c>
      <c r="AM180" s="33">
        <v>1</v>
      </c>
      <c r="AN180" s="33">
        <v>2</v>
      </c>
      <c r="AO180" s="33">
        <v>3</v>
      </c>
      <c r="AP180" s="33">
        <v>5</v>
      </c>
      <c r="AQ180" s="33">
        <v>4</v>
      </c>
      <c r="AR180" s="33">
        <v>3</v>
      </c>
      <c r="AS180" s="33">
        <v>2</v>
      </c>
      <c r="AT180" s="33">
        <v>2</v>
      </c>
      <c r="AU180" s="33">
        <v>4</v>
      </c>
      <c r="AV180" s="33">
        <v>1</v>
      </c>
      <c r="AW180" s="33">
        <v>3</v>
      </c>
      <c r="AX180" s="33">
        <v>4</v>
      </c>
      <c r="AY180" s="33">
        <v>3</v>
      </c>
      <c r="AZ180" s="33">
        <v>1</v>
      </c>
      <c r="BA180" s="33">
        <v>1</v>
      </c>
      <c r="BB180" s="33">
        <v>2</v>
      </c>
      <c r="BC180" s="33">
        <v>3</v>
      </c>
      <c r="BD180" s="33">
        <v>1</v>
      </c>
      <c r="BF180" s="33">
        <v>5</v>
      </c>
      <c r="BG180" s="33">
        <v>3</v>
      </c>
      <c r="BH180" s="33">
        <v>5</v>
      </c>
      <c r="BI180" s="33">
        <v>4</v>
      </c>
      <c r="BJ180" s="33">
        <v>3</v>
      </c>
      <c r="BK180" s="33">
        <v>2</v>
      </c>
      <c r="BL180" s="33">
        <v>5</v>
      </c>
      <c r="BM180" s="33">
        <v>4</v>
      </c>
      <c r="BN180" s="33">
        <v>2</v>
      </c>
      <c r="BO180" s="33">
        <v>3</v>
      </c>
      <c r="BP180" s="33">
        <v>3</v>
      </c>
      <c r="BQ180" s="33">
        <v>4</v>
      </c>
      <c r="BR180" s="33">
        <v>4</v>
      </c>
      <c r="BS180" s="33">
        <v>4</v>
      </c>
      <c r="BT180" s="33">
        <v>4</v>
      </c>
      <c r="BV180" s="33" t="s">
        <v>151</v>
      </c>
      <c r="BW180" s="33" t="s">
        <v>149</v>
      </c>
      <c r="CB180" s="33" t="s">
        <v>163</v>
      </c>
      <c r="CC180" s="33" t="s">
        <v>171</v>
      </c>
      <c r="CD180" s="33" t="s">
        <v>177</v>
      </c>
      <c r="CE180" s="33" t="s">
        <v>183</v>
      </c>
      <c r="CF180" s="33" t="s">
        <v>627</v>
      </c>
      <c r="CG180" s="33" t="s">
        <v>202</v>
      </c>
      <c r="CH180" s="33" t="s">
        <v>320</v>
      </c>
      <c r="CI180" s="33" t="s">
        <v>208</v>
      </c>
      <c r="CJ180" s="33" t="s">
        <v>214</v>
      </c>
    </row>
    <row r="181" spans="1:88" ht="12.75" x14ac:dyDescent="0.2">
      <c r="A181" s="36">
        <v>42740.455722500003</v>
      </c>
      <c r="B181" s="33">
        <v>2</v>
      </c>
      <c r="C181" s="33">
        <v>5</v>
      </c>
      <c r="D181" s="33">
        <v>5</v>
      </c>
      <c r="E181" s="33">
        <v>2</v>
      </c>
      <c r="F181" s="33">
        <v>1</v>
      </c>
      <c r="G181" s="33">
        <v>5</v>
      </c>
      <c r="H181" s="33">
        <v>2</v>
      </c>
      <c r="I181" s="33">
        <v>1</v>
      </c>
      <c r="J181" s="33">
        <v>2</v>
      </c>
      <c r="K181" s="33">
        <v>2</v>
      </c>
      <c r="L181" s="33">
        <v>2</v>
      </c>
      <c r="M181" s="33">
        <v>3</v>
      </c>
      <c r="N181" s="33">
        <v>1</v>
      </c>
      <c r="O181" s="33">
        <v>2</v>
      </c>
      <c r="P181" s="33">
        <v>2</v>
      </c>
      <c r="Q181" s="33">
        <v>3</v>
      </c>
      <c r="R181" s="33">
        <v>1</v>
      </c>
      <c r="S181" s="33">
        <v>1</v>
      </c>
      <c r="T181" s="33">
        <v>1</v>
      </c>
      <c r="U181" s="33">
        <v>2</v>
      </c>
      <c r="V181" s="33">
        <v>1</v>
      </c>
      <c r="W181" s="33">
        <v>3</v>
      </c>
      <c r="X181" s="33">
        <v>3</v>
      </c>
      <c r="Y181" s="33">
        <v>3</v>
      </c>
      <c r="Z181" s="33">
        <v>3</v>
      </c>
      <c r="AA181" s="33">
        <v>3</v>
      </c>
      <c r="AB181" s="33">
        <v>3</v>
      </c>
      <c r="AC181" s="33">
        <v>3</v>
      </c>
      <c r="AD181" s="33">
        <v>3</v>
      </c>
      <c r="AE181" s="33">
        <v>4</v>
      </c>
      <c r="AF181" s="33">
        <v>3</v>
      </c>
      <c r="AG181" s="33">
        <v>3</v>
      </c>
      <c r="AH181" s="33">
        <v>4</v>
      </c>
      <c r="AI181" s="33">
        <v>3</v>
      </c>
      <c r="AJ181" s="33">
        <v>3</v>
      </c>
      <c r="AK181" s="33">
        <v>4</v>
      </c>
      <c r="AL181" s="33">
        <v>4</v>
      </c>
      <c r="AM181" s="33">
        <v>3</v>
      </c>
      <c r="AN181" s="33">
        <v>1</v>
      </c>
      <c r="AO181" s="33">
        <v>4</v>
      </c>
      <c r="AP181" s="33">
        <v>3</v>
      </c>
      <c r="AQ181" s="33">
        <v>2</v>
      </c>
      <c r="AR181" s="33">
        <v>2</v>
      </c>
      <c r="AS181" s="33">
        <v>2</v>
      </c>
      <c r="AT181" s="33">
        <v>1</v>
      </c>
      <c r="AU181" s="33">
        <v>5</v>
      </c>
      <c r="AV181" s="33">
        <v>1</v>
      </c>
      <c r="AW181" s="33">
        <v>2</v>
      </c>
      <c r="AX181" s="33">
        <v>3</v>
      </c>
      <c r="AY181" s="33">
        <v>3</v>
      </c>
      <c r="AZ181" s="33">
        <v>1</v>
      </c>
      <c r="BA181" s="33">
        <v>1</v>
      </c>
      <c r="BB181" s="33">
        <v>1</v>
      </c>
      <c r="BC181" s="33">
        <v>1</v>
      </c>
      <c r="BD181" s="33">
        <v>1</v>
      </c>
      <c r="BF181" s="33">
        <v>2</v>
      </c>
      <c r="BG181" s="33">
        <v>2</v>
      </c>
      <c r="BH181" s="33">
        <v>1</v>
      </c>
      <c r="BI181" s="33">
        <v>4</v>
      </c>
      <c r="BJ181" s="33">
        <v>4</v>
      </c>
      <c r="BK181" s="33">
        <v>1</v>
      </c>
      <c r="BL181" s="33">
        <v>1</v>
      </c>
      <c r="BM181" s="33">
        <v>2</v>
      </c>
      <c r="BN181" s="33">
        <v>4</v>
      </c>
      <c r="BO181" s="33">
        <v>1</v>
      </c>
      <c r="BP181" s="33">
        <v>5</v>
      </c>
      <c r="BQ181" s="33">
        <v>5</v>
      </c>
      <c r="BR181" s="33">
        <v>5</v>
      </c>
      <c r="BS181" s="33">
        <v>5</v>
      </c>
      <c r="BT181" s="33">
        <v>5</v>
      </c>
      <c r="BU181" s="33" t="s">
        <v>1311</v>
      </c>
      <c r="BV181" s="33" t="s">
        <v>151</v>
      </c>
      <c r="BW181" s="33" t="s">
        <v>147</v>
      </c>
      <c r="BX181" s="33" t="s">
        <v>1009</v>
      </c>
      <c r="CB181" s="33" t="s">
        <v>162</v>
      </c>
      <c r="CC181" s="33" t="s">
        <v>170</v>
      </c>
      <c r="CD181" s="33" t="s">
        <v>176</v>
      </c>
      <c r="CE181" s="33" t="s">
        <v>183</v>
      </c>
      <c r="CF181" s="33" t="s">
        <v>1312</v>
      </c>
      <c r="CG181" s="33" t="s">
        <v>203</v>
      </c>
      <c r="CH181" s="33" t="s">
        <v>610</v>
      </c>
      <c r="CI181" s="33" t="s">
        <v>208</v>
      </c>
      <c r="CJ181" s="33" t="s">
        <v>214</v>
      </c>
    </row>
    <row r="182" spans="1:88" ht="12.75" x14ac:dyDescent="0.2">
      <c r="A182" s="36">
        <v>42740.455921342596</v>
      </c>
      <c r="B182" s="33">
        <v>3</v>
      </c>
      <c r="C182" s="33">
        <v>5</v>
      </c>
      <c r="D182" s="33">
        <v>5</v>
      </c>
      <c r="E182" s="33">
        <v>1</v>
      </c>
      <c r="F182" s="33">
        <v>3</v>
      </c>
      <c r="G182" s="33">
        <v>5</v>
      </c>
      <c r="H182" s="33">
        <v>2</v>
      </c>
      <c r="I182" s="33">
        <v>1</v>
      </c>
      <c r="J182" s="33">
        <v>2</v>
      </c>
      <c r="K182" s="33">
        <v>3</v>
      </c>
      <c r="L182" s="33">
        <v>1</v>
      </c>
      <c r="M182" s="33">
        <v>3</v>
      </c>
      <c r="N182" s="33">
        <v>1</v>
      </c>
      <c r="O182" s="33">
        <v>1</v>
      </c>
      <c r="P182" s="33">
        <v>1</v>
      </c>
      <c r="Q182" s="33">
        <v>3</v>
      </c>
      <c r="R182" s="33">
        <v>1</v>
      </c>
      <c r="S182" s="33">
        <v>1</v>
      </c>
      <c r="T182" s="33">
        <v>1</v>
      </c>
      <c r="U182" s="33">
        <v>4</v>
      </c>
      <c r="V182" s="33">
        <v>1</v>
      </c>
      <c r="W182" s="33">
        <v>5</v>
      </c>
      <c r="X182" s="33">
        <v>5</v>
      </c>
      <c r="Y182" s="33">
        <v>4</v>
      </c>
      <c r="Z182" s="33">
        <v>5</v>
      </c>
      <c r="AA182" s="33">
        <v>4</v>
      </c>
      <c r="AB182" s="33">
        <v>5</v>
      </c>
      <c r="AC182" s="33">
        <v>3</v>
      </c>
      <c r="AD182" s="33">
        <v>4</v>
      </c>
      <c r="AE182" s="33">
        <v>2</v>
      </c>
      <c r="AF182" s="33">
        <v>3</v>
      </c>
      <c r="AG182" s="33">
        <v>2</v>
      </c>
      <c r="AH182" s="33">
        <v>5</v>
      </c>
      <c r="AI182" s="33">
        <v>2</v>
      </c>
      <c r="AJ182" s="33">
        <v>3</v>
      </c>
      <c r="AK182" s="33">
        <v>5</v>
      </c>
      <c r="AL182" s="33">
        <v>5</v>
      </c>
      <c r="AM182" s="33">
        <v>3</v>
      </c>
      <c r="AN182" s="33">
        <v>3</v>
      </c>
      <c r="AO182" s="33">
        <v>5</v>
      </c>
      <c r="AP182" s="33">
        <v>3</v>
      </c>
      <c r="AQ182" s="33">
        <v>2</v>
      </c>
      <c r="AR182" s="33">
        <v>1</v>
      </c>
      <c r="AS182" s="33">
        <v>3</v>
      </c>
      <c r="AT182" s="33">
        <v>1</v>
      </c>
      <c r="AU182" s="33">
        <v>4</v>
      </c>
      <c r="AV182" s="33">
        <v>1</v>
      </c>
      <c r="AW182" s="33">
        <v>2</v>
      </c>
      <c r="AX182" s="33">
        <v>1</v>
      </c>
      <c r="AY182" s="33">
        <v>3</v>
      </c>
      <c r="AZ182" s="33">
        <v>1</v>
      </c>
      <c r="BA182" s="33">
        <v>3</v>
      </c>
      <c r="BB182" s="33">
        <v>1</v>
      </c>
      <c r="BC182" s="33">
        <v>4</v>
      </c>
      <c r="BD182" s="33">
        <v>1</v>
      </c>
      <c r="BE182" s="33" t="s">
        <v>1313</v>
      </c>
      <c r="BF182" s="33">
        <v>5</v>
      </c>
      <c r="BG182" s="33">
        <v>5</v>
      </c>
      <c r="BH182" s="33">
        <v>5</v>
      </c>
      <c r="BI182" s="33">
        <v>3</v>
      </c>
      <c r="BJ182" s="33">
        <v>4</v>
      </c>
      <c r="BK182" s="33">
        <v>3</v>
      </c>
      <c r="BL182" s="33">
        <v>5</v>
      </c>
      <c r="BM182" s="33">
        <v>3</v>
      </c>
      <c r="BN182" s="33">
        <v>1</v>
      </c>
      <c r="BO182" s="33">
        <v>4</v>
      </c>
      <c r="BP182" s="33">
        <v>4</v>
      </c>
      <c r="BQ182" s="33">
        <v>5</v>
      </c>
      <c r="BR182" s="33">
        <v>4</v>
      </c>
      <c r="BS182" s="33">
        <v>2</v>
      </c>
      <c r="BT182" s="33">
        <v>4</v>
      </c>
      <c r="BU182" s="33" t="s">
        <v>1314</v>
      </c>
      <c r="BV182" s="33" t="s">
        <v>151</v>
      </c>
      <c r="BW182" s="33" t="s">
        <v>149</v>
      </c>
      <c r="BZ182" s="33" t="s">
        <v>1315</v>
      </c>
      <c r="CB182" s="33" t="s">
        <v>163</v>
      </c>
      <c r="CC182" s="33" t="s">
        <v>171</v>
      </c>
      <c r="CD182" s="33" t="s">
        <v>176</v>
      </c>
      <c r="CE182" s="33" t="s">
        <v>183</v>
      </c>
      <c r="CF182" s="33" t="s">
        <v>1316</v>
      </c>
      <c r="CG182" s="33" t="s">
        <v>192</v>
      </c>
      <c r="CH182" s="33" t="s">
        <v>651</v>
      </c>
      <c r="CI182" s="33" t="s">
        <v>208</v>
      </c>
      <c r="CJ182" s="33" t="s">
        <v>214</v>
      </c>
    </row>
    <row r="183" spans="1:88" ht="12.75" x14ac:dyDescent="0.2">
      <c r="A183" s="36">
        <v>42740.457035057872</v>
      </c>
      <c r="B183" s="33">
        <v>3</v>
      </c>
      <c r="C183" s="33">
        <v>5</v>
      </c>
      <c r="D183" s="33">
        <v>5</v>
      </c>
      <c r="E183" s="33">
        <v>5</v>
      </c>
      <c r="F183" s="33">
        <v>2</v>
      </c>
      <c r="G183" s="33">
        <v>5</v>
      </c>
      <c r="H183" s="33">
        <v>5</v>
      </c>
      <c r="I183" s="33">
        <v>5</v>
      </c>
      <c r="J183" s="33">
        <v>5</v>
      </c>
      <c r="K183" s="33">
        <v>5</v>
      </c>
      <c r="L183" s="33">
        <v>4</v>
      </c>
      <c r="M183" s="33">
        <v>5</v>
      </c>
      <c r="N183" s="33">
        <v>2</v>
      </c>
      <c r="O183" s="33">
        <v>4</v>
      </c>
      <c r="P183" s="33">
        <v>5</v>
      </c>
      <c r="Q183" s="33">
        <v>5</v>
      </c>
      <c r="R183" s="33">
        <v>5</v>
      </c>
      <c r="S183" s="33">
        <v>3</v>
      </c>
      <c r="T183" s="33">
        <v>2</v>
      </c>
      <c r="U183" s="33">
        <v>3</v>
      </c>
      <c r="V183" s="33">
        <v>3</v>
      </c>
      <c r="W183" s="33">
        <v>5</v>
      </c>
      <c r="X183" s="33">
        <v>4</v>
      </c>
      <c r="Y183" s="33">
        <v>3</v>
      </c>
      <c r="Z183" s="33">
        <v>5</v>
      </c>
      <c r="AA183" s="33">
        <v>3</v>
      </c>
      <c r="AB183" s="33">
        <v>5</v>
      </c>
      <c r="AC183" s="33">
        <v>2</v>
      </c>
      <c r="AD183" s="33">
        <v>4</v>
      </c>
      <c r="AE183" s="33">
        <v>4</v>
      </c>
      <c r="AF183" s="33">
        <v>3</v>
      </c>
      <c r="AG183" s="33">
        <v>4</v>
      </c>
      <c r="AH183" s="33">
        <v>3</v>
      </c>
      <c r="AI183" s="33">
        <v>5</v>
      </c>
      <c r="AJ183" s="33">
        <v>4</v>
      </c>
      <c r="AK183" s="33">
        <v>5</v>
      </c>
      <c r="AL183" s="33">
        <v>5</v>
      </c>
      <c r="AM183" s="33">
        <v>5</v>
      </c>
      <c r="AN183" s="33">
        <v>2</v>
      </c>
      <c r="AO183" s="33">
        <v>5</v>
      </c>
      <c r="AP183" s="33">
        <v>5</v>
      </c>
      <c r="AQ183" s="33">
        <v>5</v>
      </c>
      <c r="AR183" s="33">
        <v>5</v>
      </c>
      <c r="AS183" s="33">
        <v>5</v>
      </c>
      <c r="AT183" s="33">
        <v>4</v>
      </c>
      <c r="AU183" s="33">
        <v>5</v>
      </c>
      <c r="AV183" s="33">
        <v>2</v>
      </c>
      <c r="AW183" s="33">
        <v>4</v>
      </c>
      <c r="AX183" s="33">
        <v>5</v>
      </c>
      <c r="AY183" s="33">
        <v>5</v>
      </c>
      <c r="AZ183" s="33">
        <v>5</v>
      </c>
      <c r="BA183" s="33">
        <v>3</v>
      </c>
      <c r="BB183" s="33">
        <v>2</v>
      </c>
      <c r="BC183" s="33">
        <v>4</v>
      </c>
      <c r="BD183" s="33">
        <v>3</v>
      </c>
      <c r="BE183" s="33" t="s">
        <v>1317</v>
      </c>
      <c r="BF183" s="33">
        <v>5</v>
      </c>
      <c r="BG183" s="33">
        <v>5</v>
      </c>
      <c r="BH183" s="33">
        <v>5</v>
      </c>
      <c r="BI183" s="33">
        <v>5</v>
      </c>
      <c r="BJ183" s="33">
        <v>5</v>
      </c>
      <c r="BK183" s="33">
        <v>5</v>
      </c>
      <c r="BL183" s="33">
        <v>5</v>
      </c>
      <c r="BM183" s="33">
        <v>5</v>
      </c>
      <c r="BN183" s="33">
        <v>5</v>
      </c>
      <c r="BO183" s="33">
        <v>5</v>
      </c>
      <c r="BP183" s="33">
        <v>5</v>
      </c>
      <c r="BQ183" s="33">
        <v>5</v>
      </c>
      <c r="BR183" s="33">
        <v>5</v>
      </c>
      <c r="BS183" s="33">
        <v>5</v>
      </c>
      <c r="BT183" s="33">
        <v>5</v>
      </c>
      <c r="BU183" s="33" t="s">
        <v>1318</v>
      </c>
      <c r="BV183" s="33" t="s">
        <v>151</v>
      </c>
      <c r="BW183" s="33" t="s">
        <v>147</v>
      </c>
      <c r="BX183" s="33" t="s">
        <v>923</v>
      </c>
      <c r="CB183" s="33" t="s">
        <v>162</v>
      </c>
      <c r="CC183" s="33" t="s">
        <v>172</v>
      </c>
      <c r="CD183" s="33" t="s">
        <v>177</v>
      </c>
      <c r="CE183" s="33" t="s">
        <v>183</v>
      </c>
      <c r="CF183" s="33" t="s">
        <v>1053</v>
      </c>
      <c r="CG183" s="33" t="s">
        <v>204</v>
      </c>
      <c r="CH183" s="33" t="s">
        <v>394</v>
      </c>
      <c r="CI183" s="33" t="s">
        <v>208</v>
      </c>
      <c r="CJ183" s="33" t="s">
        <v>214</v>
      </c>
    </row>
    <row r="184" spans="1:88" ht="12.75" x14ac:dyDescent="0.2">
      <c r="A184" s="36">
        <v>42740.457883946758</v>
      </c>
      <c r="B184" s="33">
        <v>4</v>
      </c>
      <c r="C184" s="33">
        <v>4</v>
      </c>
      <c r="D184" s="33">
        <v>2</v>
      </c>
      <c r="E184" s="33">
        <v>5</v>
      </c>
      <c r="F184" s="33">
        <v>4</v>
      </c>
      <c r="G184" s="33">
        <v>2</v>
      </c>
      <c r="H184" s="33">
        <v>2</v>
      </c>
      <c r="I184" s="33">
        <v>4</v>
      </c>
      <c r="J184" s="33">
        <v>4</v>
      </c>
      <c r="K184" s="33">
        <v>2</v>
      </c>
      <c r="L184" s="33">
        <v>2</v>
      </c>
      <c r="M184" s="33">
        <v>4</v>
      </c>
      <c r="N184" s="33">
        <v>2</v>
      </c>
      <c r="O184" s="33">
        <v>3</v>
      </c>
      <c r="P184" s="33">
        <v>2</v>
      </c>
      <c r="Q184" s="33">
        <v>2</v>
      </c>
      <c r="R184" s="33">
        <v>3</v>
      </c>
      <c r="S184" s="33">
        <v>2</v>
      </c>
      <c r="T184" s="33">
        <v>4</v>
      </c>
      <c r="U184" s="33">
        <v>2</v>
      </c>
      <c r="V184" s="33">
        <v>2</v>
      </c>
      <c r="W184" s="33">
        <v>4</v>
      </c>
      <c r="X184" s="33">
        <v>4</v>
      </c>
      <c r="Y184" s="33">
        <v>4</v>
      </c>
      <c r="Z184" s="33">
        <v>3</v>
      </c>
      <c r="AA184" s="33">
        <v>4</v>
      </c>
      <c r="AB184" s="33">
        <v>4</v>
      </c>
      <c r="AC184" s="33">
        <v>4</v>
      </c>
      <c r="AD184" s="33">
        <v>4</v>
      </c>
      <c r="AE184" s="33">
        <v>3</v>
      </c>
      <c r="AF184" s="33">
        <v>4</v>
      </c>
      <c r="AG184" s="33">
        <v>4</v>
      </c>
      <c r="AH184" s="33">
        <v>4</v>
      </c>
      <c r="AI184" s="33">
        <v>3</v>
      </c>
      <c r="AJ184" s="33">
        <v>4</v>
      </c>
      <c r="AK184" s="33">
        <v>4</v>
      </c>
      <c r="AL184" s="33">
        <v>3</v>
      </c>
      <c r="AM184" s="33">
        <v>5</v>
      </c>
      <c r="AN184" s="33">
        <v>4</v>
      </c>
      <c r="AO184" s="33">
        <v>4</v>
      </c>
      <c r="AP184" s="33">
        <v>2</v>
      </c>
      <c r="AQ184" s="33">
        <v>4</v>
      </c>
      <c r="AR184" s="33">
        <v>4</v>
      </c>
      <c r="AS184" s="33">
        <v>4</v>
      </c>
      <c r="AT184" s="33">
        <v>4</v>
      </c>
      <c r="AU184" s="33">
        <v>3</v>
      </c>
      <c r="AV184" s="33">
        <v>3</v>
      </c>
      <c r="AW184" s="33">
        <v>3</v>
      </c>
      <c r="AX184" s="33">
        <v>4</v>
      </c>
      <c r="AY184" s="33">
        <v>3</v>
      </c>
      <c r="AZ184" s="33">
        <v>2</v>
      </c>
      <c r="BA184" s="33">
        <v>4</v>
      </c>
      <c r="BB184" s="33">
        <v>3</v>
      </c>
      <c r="BC184" s="33">
        <v>3</v>
      </c>
      <c r="BD184" s="33">
        <v>3</v>
      </c>
      <c r="BF184" s="33">
        <v>2</v>
      </c>
      <c r="BG184" s="33">
        <v>4</v>
      </c>
      <c r="BH184" s="33">
        <v>2</v>
      </c>
      <c r="BI184" s="33">
        <v>2</v>
      </c>
      <c r="BJ184" s="33">
        <v>4</v>
      </c>
      <c r="BK184" s="33">
        <v>3</v>
      </c>
      <c r="BL184" s="33">
        <v>4</v>
      </c>
      <c r="BM184" s="33">
        <v>4</v>
      </c>
      <c r="BN184" s="33">
        <v>3</v>
      </c>
      <c r="BO184" s="33">
        <v>4</v>
      </c>
      <c r="BP184" s="33">
        <v>2</v>
      </c>
      <c r="BQ184" s="33">
        <v>4</v>
      </c>
      <c r="BR184" s="33">
        <v>5</v>
      </c>
      <c r="BS184" s="33">
        <v>4</v>
      </c>
      <c r="BT184" s="33">
        <v>4</v>
      </c>
      <c r="BU184" s="33" t="s">
        <v>1319</v>
      </c>
      <c r="BV184" s="33" t="s">
        <v>151</v>
      </c>
      <c r="BW184" s="33" t="s">
        <v>149</v>
      </c>
      <c r="BX184" s="33" t="s">
        <v>954</v>
      </c>
      <c r="CB184" s="33" t="s">
        <v>162</v>
      </c>
      <c r="CC184" s="33" t="s">
        <v>172</v>
      </c>
      <c r="CD184" s="33" t="s">
        <v>176</v>
      </c>
      <c r="CE184" s="33" t="s">
        <v>183</v>
      </c>
      <c r="CF184" s="33" t="s">
        <v>991</v>
      </c>
      <c r="CG184" s="33" t="s">
        <v>203</v>
      </c>
      <c r="CH184" s="33" t="s">
        <v>915</v>
      </c>
      <c r="CI184" s="33" t="s">
        <v>208</v>
      </c>
      <c r="CJ184" s="33" t="s">
        <v>214</v>
      </c>
    </row>
    <row r="185" spans="1:88" ht="12.75" x14ac:dyDescent="0.2">
      <c r="A185" s="36">
        <v>42740.457944386573</v>
      </c>
      <c r="B185" s="33">
        <v>2</v>
      </c>
      <c r="C185" s="33">
        <v>2</v>
      </c>
      <c r="D185" s="33">
        <v>2</v>
      </c>
      <c r="E185" s="33">
        <v>4</v>
      </c>
      <c r="F185" s="33">
        <v>1</v>
      </c>
      <c r="G185" s="33">
        <v>4</v>
      </c>
      <c r="H185" s="33">
        <v>1</v>
      </c>
      <c r="I185" s="33">
        <v>4</v>
      </c>
      <c r="J185" s="33">
        <v>5</v>
      </c>
      <c r="K185" s="33">
        <v>4</v>
      </c>
      <c r="L185" s="33">
        <v>2</v>
      </c>
      <c r="M185" s="33">
        <v>5</v>
      </c>
      <c r="N185" s="33">
        <v>3</v>
      </c>
      <c r="O185" s="33">
        <v>5</v>
      </c>
      <c r="P185" s="33">
        <v>3</v>
      </c>
      <c r="Q185" s="33">
        <v>4</v>
      </c>
      <c r="R185" s="33">
        <v>5</v>
      </c>
      <c r="S185" s="33">
        <v>4</v>
      </c>
      <c r="T185" s="33">
        <v>3</v>
      </c>
      <c r="U185" s="33">
        <v>5</v>
      </c>
      <c r="V185" s="33" t="s">
        <v>5</v>
      </c>
      <c r="W185" s="33">
        <v>4</v>
      </c>
      <c r="X185" s="33">
        <v>5</v>
      </c>
      <c r="Y185" s="33">
        <v>5</v>
      </c>
      <c r="Z185" s="33">
        <v>5</v>
      </c>
      <c r="AA185" s="33">
        <v>3</v>
      </c>
      <c r="AB185" s="33">
        <v>5</v>
      </c>
      <c r="AC185" s="33">
        <v>4</v>
      </c>
      <c r="AD185" s="33">
        <v>2</v>
      </c>
      <c r="AE185" s="33">
        <v>3</v>
      </c>
      <c r="AF185" s="33">
        <v>1</v>
      </c>
      <c r="AG185" s="33">
        <v>2</v>
      </c>
      <c r="AH185" s="33">
        <v>5</v>
      </c>
      <c r="AI185" s="33">
        <v>3</v>
      </c>
      <c r="AJ185" s="33">
        <v>4</v>
      </c>
      <c r="AK185" s="33">
        <v>3</v>
      </c>
      <c r="AL185" s="33">
        <v>4</v>
      </c>
      <c r="AM185" s="33">
        <v>5</v>
      </c>
      <c r="AN185" s="33">
        <v>1</v>
      </c>
      <c r="AO185" s="33">
        <v>4</v>
      </c>
      <c r="AP185" s="33">
        <v>1</v>
      </c>
      <c r="AQ185" s="33">
        <v>5</v>
      </c>
      <c r="AR185" s="33">
        <v>5</v>
      </c>
      <c r="AS185" s="33">
        <v>4</v>
      </c>
      <c r="AT185" s="33">
        <v>2</v>
      </c>
      <c r="AU185" s="33">
        <v>5</v>
      </c>
      <c r="AV185" s="33">
        <v>1</v>
      </c>
      <c r="AW185" s="33">
        <v>5</v>
      </c>
      <c r="AX185" s="33">
        <v>4</v>
      </c>
      <c r="AY185" s="33">
        <v>4</v>
      </c>
      <c r="AZ185" s="33">
        <v>5</v>
      </c>
      <c r="BA185" s="33">
        <v>4</v>
      </c>
      <c r="BB185" s="33">
        <v>2</v>
      </c>
      <c r="BC185" s="33">
        <v>5</v>
      </c>
      <c r="BD185" s="33">
        <v>5</v>
      </c>
      <c r="BF185" s="33">
        <v>5</v>
      </c>
      <c r="BG185" s="33">
        <v>5</v>
      </c>
      <c r="BH185" s="33">
        <v>5</v>
      </c>
      <c r="BI185" s="33" t="s">
        <v>5</v>
      </c>
      <c r="BJ185" s="33">
        <v>3</v>
      </c>
      <c r="BK185" s="33">
        <v>2</v>
      </c>
      <c r="BL185" s="33">
        <v>5</v>
      </c>
      <c r="BM185" s="33">
        <v>4</v>
      </c>
      <c r="BN185" s="33">
        <v>3</v>
      </c>
      <c r="BO185" s="33">
        <v>3</v>
      </c>
      <c r="BP185" s="33">
        <v>5</v>
      </c>
      <c r="BQ185" s="33">
        <v>5</v>
      </c>
      <c r="BR185" s="33">
        <v>4</v>
      </c>
      <c r="BS185" s="33" t="s">
        <v>5</v>
      </c>
      <c r="BT185" s="33">
        <v>4</v>
      </c>
      <c r="BU185" s="33" t="s">
        <v>1320</v>
      </c>
      <c r="BV185" s="33" t="s">
        <v>151</v>
      </c>
      <c r="BW185" s="33" t="s">
        <v>147</v>
      </c>
      <c r="CB185" s="33" t="s">
        <v>162</v>
      </c>
      <c r="CC185" s="33" t="s">
        <v>171</v>
      </c>
      <c r="CD185" s="33" t="s">
        <v>176</v>
      </c>
      <c r="CE185" s="33" t="s">
        <v>183</v>
      </c>
      <c r="CF185" s="33" t="s">
        <v>1321</v>
      </c>
      <c r="CG185" s="33" t="s">
        <v>204</v>
      </c>
      <c r="CH185" s="33" t="s">
        <v>362</v>
      </c>
      <c r="CI185" s="33" t="s">
        <v>1322</v>
      </c>
      <c r="CJ185" s="33" t="s">
        <v>1323</v>
      </c>
    </row>
    <row r="186" spans="1:88" ht="12.75" x14ac:dyDescent="0.2">
      <c r="A186" s="36">
        <v>42740.458014050921</v>
      </c>
      <c r="B186" s="33">
        <v>3</v>
      </c>
      <c r="C186" s="33">
        <v>5</v>
      </c>
      <c r="D186" s="33">
        <v>5</v>
      </c>
      <c r="E186" s="33">
        <v>3</v>
      </c>
      <c r="F186" s="33">
        <v>1</v>
      </c>
      <c r="G186" s="33">
        <v>5</v>
      </c>
      <c r="H186" s="33">
        <v>1</v>
      </c>
      <c r="I186" s="33">
        <v>2</v>
      </c>
      <c r="J186" s="33">
        <v>2</v>
      </c>
      <c r="K186" s="33">
        <v>2</v>
      </c>
      <c r="L186" s="33">
        <v>2</v>
      </c>
      <c r="M186" s="33">
        <v>1</v>
      </c>
      <c r="N186" s="33">
        <v>2</v>
      </c>
      <c r="O186" s="33">
        <v>4</v>
      </c>
      <c r="P186" s="33">
        <v>3</v>
      </c>
      <c r="Q186" s="33">
        <v>3</v>
      </c>
      <c r="R186" s="33">
        <v>2</v>
      </c>
      <c r="S186" s="33">
        <v>3</v>
      </c>
      <c r="T186" s="33">
        <v>2</v>
      </c>
      <c r="U186" s="33">
        <v>3</v>
      </c>
      <c r="V186" s="33" t="s">
        <v>5</v>
      </c>
      <c r="W186" s="33">
        <v>5</v>
      </c>
      <c r="X186" s="33">
        <v>2</v>
      </c>
      <c r="Y186" s="33">
        <v>3</v>
      </c>
      <c r="Z186" s="33">
        <v>3</v>
      </c>
      <c r="AA186" s="33">
        <v>4</v>
      </c>
      <c r="AB186" s="33">
        <v>3</v>
      </c>
      <c r="AC186" s="33">
        <v>2</v>
      </c>
      <c r="AD186" s="33">
        <v>4</v>
      </c>
      <c r="AE186" s="33">
        <v>4</v>
      </c>
      <c r="AF186" s="33">
        <v>5</v>
      </c>
      <c r="AG186" s="33">
        <v>4</v>
      </c>
      <c r="AH186" s="33">
        <v>3</v>
      </c>
      <c r="AI186" s="33">
        <v>3</v>
      </c>
      <c r="AJ186" s="33">
        <v>3</v>
      </c>
      <c r="AK186" s="33">
        <v>5</v>
      </c>
      <c r="AL186" s="33">
        <v>5</v>
      </c>
      <c r="AM186" s="33">
        <v>3</v>
      </c>
      <c r="AN186" s="33">
        <v>1</v>
      </c>
      <c r="AO186" s="33">
        <v>5</v>
      </c>
      <c r="AP186" s="33">
        <v>2</v>
      </c>
      <c r="AQ186" s="33">
        <v>2</v>
      </c>
      <c r="AR186" s="33">
        <v>2</v>
      </c>
      <c r="AS186" s="33">
        <v>2</v>
      </c>
      <c r="AT186" s="33">
        <v>1</v>
      </c>
      <c r="AU186" s="33">
        <v>1</v>
      </c>
      <c r="AV186" s="33">
        <v>3</v>
      </c>
      <c r="AW186" s="33">
        <v>4</v>
      </c>
      <c r="AX186" s="33">
        <v>3</v>
      </c>
      <c r="AY186" s="33">
        <v>3</v>
      </c>
      <c r="AZ186" s="33">
        <v>3</v>
      </c>
      <c r="BA186" s="33">
        <v>2</v>
      </c>
      <c r="BB186" s="33">
        <v>3</v>
      </c>
      <c r="BC186" s="33">
        <v>3</v>
      </c>
      <c r="BD186" s="33" t="s">
        <v>5</v>
      </c>
      <c r="BE186" s="33" t="s">
        <v>783</v>
      </c>
      <c r="BF186" s="33">
        <v>2</v>
      </c>
      <c r="BG186" s="33">
        <v>3</v>
      </c>
      <c r="BH186" s="33">
        <v>5</v>
      </c>
      <c r="BI186" s="33">
        <v>1</v>
      </c>
      <c r="BJ186" s="33">
        <v>3</v>
      </c>
      <c r="BK186" s="33">
        <v>2</v>
      </c>
      <c r="BL186" s="33">
        <v>2</v>
      </c>
      <c r="BM186" s="33">
        <v>3</v>
      </c>
      <c r="BN186" s="33">
        <v>3</v>
      </c>
      <c r="BO186" s="33">
        <v>1</v>
      </c>
      <c r="BP186" s="33">
        <v>3</v>
      </c>
      <c r="BQ186" s="33">
        <v>3</v>
      </c>
      <c r="BR186" s="33">
        <v>3</v>
      </c>
      <c r="BS186" s="33">
        <v>3</v>
      </c>
      <c r="BT186" s="33">
        <v>3</v>
      </c>
      <c r="BU186" s="33" t="s">
        <v>1324</v>
      </c>
      <c r="BV186" s="33" t="s">
        <v>145</v>
      </c>
      <c r="CB186" s="33" t="s">
        <v>163</v>
      </c>
      <c r="CC186" s="33" t="s">
        <v>171</v>
      </c>
      <c r="CD186" s="33" t="s">
        <v>176</v>
      </c>
      <c r="CE186" s="33" t="s">
        <v>183</v>
      </c>
      <c r="CF186" s="33" t="s">
        <v>301</v>
      </c>
      <c r="CG186" s="33" t="s">
        <v>192</v>
      </c>
      <c r="CH186" s="33" t="s">
        <v>1191</v>
      </c>
      <c r="CI186" s="33" t="s">
        <v>208</v>
      </c>
      <c r="CJ186" s="33" t="s">
        <v>214</v>
      </c>
    </row>
    <row r="187" spans="1:88" ht="12.75" x14ac:dyDescent="0.2">
      <c r="A187" s="36">
        <v>42740.458755983796</v>
      </c>
      <c r="B187" s="33">
        <v>4</v>
      </c>
      <c r="C187" s="33">
        <v>5</v>
      </c>
      <c r="D187" s="33">
        <v>5</v>
      </c>
      <c r="E187" s="33">
        <v>4</v>
      </c>
      <c r="F187" s="33">
        <v>1</v>
      </c>
      <c r="G187" s="33">
        <v>5</v>
      </c>
      <c r="H187" s="33">
        <v>5</v>
      </c>
      <c r="I187" s="33">
        <v>4</v>
      </c>
      <c r="J187" s="33">
        <v>4</v>
      </c>
      <c r="K187" s="33">
        <v>3</v>
      </c>
      <c r="L187" s="33">
        <v>2</v>
      </c>
      <c r="M187" s="33">
        <v>3</v>
      </c>
      <c r="N187" s="33">
        <v>3</v>
      </c>
      <c r="O187" s="33">
        <v>2</v>
      </c>
      <c r="P187" s="33">
        <v>4</v>
      </c>
      <c r="Q187" s="33">
        <v>4</v>
      </c>
      <c r="R187" s="33">
        <v>3</v>
      </c>
      <c r="S187" s="33">
        <v>1</v>
      </c>
      <c r="T187" s="33">
        <v>3</v>
      </c>
      <c r="U187" s="33">
        <v>2</v>
      </c>
      <c r="V187" s="33">
        <v>2</v>
      </c>
      <c r="W187" s="33">
        <v>3</v>
      </c>
      <c r="X187" s="33">
        <v>3</v>
      </c>
      <c r="Y187" s="33">
        <v>4</v>
      </c>
      <c r="Z187" s="33">
        <v>3</v>
      </c>
      <c r="AA187" s="33">
        <v>5</v>
      </c>
      <c r="AB187" s="33">
        <v>3</v>
      </c>
      <c r="AC187" s="33">
        <v>4</v>
      </c>
      <c r="AD187" s="33">
        <v>3</v>
      </c>
      <c r="AE187" s="33">
        <v>2</v>
      </c>
      <c r="AF187" s="33">
        <v>3</v>
      </c>
      <c r="AG187" s="33">
        <v>4</v>
      </c>
      <c r="AH187" s="33">
        <v>4</v>
      </c>
      <c r="AI187" s="33">
        <v>2</v>
      </c>
      <c r="AJ187" s="33">
        <v>3</v>
      </c>
      <c r="AK187" s="33">
        <v>5</v>
      </c>
      <c r="AL187" s="33">
        <v>4</v>
      </c>
      <c r="AM187" s="33">
        <v>4</v>
      </c>
      <c r="AN187" s="33">
        <v>1</v>
      </c>
      <c r="AO187" s="33">
        <v>5</v>
      </c>
      <c r="AP187" s="33">
        <v>5</v>
      </c>
      <c r="AQ187" s="33">
        <v>4</v>
      </c>
      <c r="AR187" s="33">
        <v>4</v>
      </c>
      <c r="AS187" s="33">
        <v>3</v>
      </c>
      <c r="AT187" s="33">
        <v>1</v>
      </c>
      <c r="AU187" s="33">
        <v>4</v>
      </c>
      <c r="AV187" s="33">
        <v>3</v>
      </c>
      <c r="AW187" s="33">
        <v>2</v>
      </c>
      <c r="AX187" s="33">
        <v>4</v>
      </c>
      <c r="AY187" s="33">
        <v>3</v>
      </c>
      <c r="AZ187" s="33">
        <v>3</v>
      </c>
      <c r="BA187" s="33">
        <v>2</v>
      </c>
      <c r="BB187" s="33">
        <v>2</v>
      </c>
      <c r="BC187" s="33">
        <v>4</v>
      </c>
      <c r="BD187" s="33">
        <v>1</v>
      </c>
      <c r="BF187" s="33">
        <v>4</v>
      </c>
      <c r="BG187" s="33">
        <v>4</v>
      </c>
      <c r="BH187" s="33">
        <v>4</v>
      </c>
      <c r="BI187" s="33">
        <v>2</v>
      </c>
      <c r="BJ187" s="33">
        <v>2</v>
      </c>
      <c r="BK187" s="33">
        <v>4</v>
      </c>
      <c r="BL187" s="33">
        <v>3</v>
      </c>
      <c r="BM187" s="33">
        <v>3</v>
      </c>
      <c r="BN187" s="33">
        <v>2</v>
      </c>
      <c r="BO187" s="33">
        <v>2</v>
      </c>
      <c r="BP187" s="33">
        <v>4</v>
      </c>
      <c r="BQ187" s="33">
        <v>3</v>
      </c>
      <c r="BR187" s="33">
        <v>5</v>
      </c>
      <c r="BS187" s="33">
        <v>4</v>
      </c>
      <c r="BT187" s="33">
        <v>4</v>
      </c>
      <c r="BV187" s="33" t="s">
        <v>151</v>
      </c>
      <c r="BW187" s="33" t="s">
        <v>147</v>
      </c>
      <c r="BX187" s="33" t="s">
        <v>923</v>
      </c>
      <c r="CB187" s="33" t="s">
        <v>163</v>
      </c>
      <c r="CC187" s="33" t="s">
        <v>171</v>
      </c>
      <c r="CD187" s="33" t="s">
        <v>177</v>
      </c>
      <c r="CE187" s="33" t="s">
        <v>183</v>
      </c>
      <c r="CF187" s="33" t="s">
        <v>1325</v>
      </c>
      <c r="CG187" s="33" t="s">
        <v>202</v>
      </c>
      <c r="CH187" s="33" t="s">
        <v>400</v>
      </c>
      <c r="CI187" s="33" t="s">
        <v>208</v>
      </c>
      <c r="CJ187" s="33" t="s">
        <v>214</v>
      </c>
    </row>
    <row r="188" spans="1:88" ht="12.75" x14ac:dyDescent="0.2">
      <c r="A188" s="36">
        <v>42740.45950636574</v>
      </c>
      <c r="B188" s="33">
        <v>3</v>
      </c>
      <c r="C188" s="33">
        <v>3</v>
      </c>
      <c r="D188" s="33">
        <v>4</v>
      </c>
      <c r="E188" s="33">
        <v>1</v>
      </c>
      <c r="F188" s="33">
        <v>1</v>
      </c>
      <c r="G188" s="33">
        <v>4</v>
      </c>
      <c r="H188" s="33">
        <v>3</v>
      </c>
      <c r="I188" s="33">
        <v>3</v>
      </c>
      <c r="J188" s="33">
        <v>5</v>
      </c>
      <c r="K188" s="33">
        <v>3</v>
      </c>
      <c r="L188" s="33">
        <v>1</v>
      </c>
      <c r="M188" s="33">
        <v>3</v>
      </c>
      <c r="N188" s="33">
        <v>1</v>
      </c>
      <c r="O188" s="33">
        <v>5</v>
      </c>
      <c r="P188" s="33">
        <v>3</v>
      </c>
      <c r="Q188" s="33">
        <v>4</v>
      </c>
      <c r="R188" s="33">
        <v>3</v>
      </c>
      <c r="S188" s="33">
        <v>2</v>
      </c>
      <c r="T188" s="33">
        <v>1</v>
      </c>
      <c r="U188" s="33">
        <v>3</v>
      </c>
      <c r="V188" s="33">
        <v>1</v>
      </c>
      <c r="W188" s="33">
        <v>4</v>
      </c>
      <c r="X188" s="33">
        <v>4</v>
      </c>
      <c r="Y188" s="33">
        <v>4</v>
      </c>
      <c r="Z188" s="33">
        <v>4</v>
      </c>
      <c r="AA188" s="33">
        <v>4</v>
      </c>
      <c r="AB188" s="33">
        <v>4</v>
      </c>
      <c r="AC188" s="33">
        <v>3</v>
      </c>
      <c r="AD188" s="33">
        <v>4</v>
      </c>
      <c r="AE188" s="33">
        <v>4</v>
      </c>
      <c r="AF188" s="33">
        <v>4</v>
      </c>
      <c r="AG188" s="33">
        <v>4</v>
      </c>
      <c r="AH188" s="33">
        <v>5</v>
      </c>
      <c r="AI188" s="33">
        <v>3</v>
      </c>
      <c r="AJ188" s="33">
        <v>5</v>
      </c>
      <c r="AK188" s="33">
        <v>4</v>
      </c>
      <c r="AL188" s="33">
        <v>4</v>
      </c>
      <c r="AM188" s="33">
        <v>2</v>
      </c>
      <c r="AN188" s="33">
        <v>2</v>
      </c>
      <c r="AO188" s="33">
        <v>4</v>
      </c>
      <c r="AP188" s="33">
        <v>3</v>
      </c>
      <c r="AQ188" s="33">
        <v>3</v>
      </c>
      <c r="AR188" s="33">
        <v>5</v>
      </c>
      <c r="AS188" s="33">
        <v>3</v>
      </c>
      <c r="AT188" s="33">
        <v>3</v>
      </c>
      <c r="AU188" s="33">
        <v>4</v>
      </c>
      <c r="AV188" s="33">
        <v>2</v>
      </c>
      <c r="AW188" s="33">
        <v>5</v>
      </c>
      <c r="AX188" s="33">
        <v>4</v>
      </c>
      <c r="AY188" s="33">
        <v>4</v>
      </c>
      <c r="AZ188" s="33">
        <v>3</v>
      </c>
      <c r="BA188" s="33">
        <v>3</v>
      </c>
      <c r="BB188" s="33">
        <v>2</v>
      </c>
      <c r="BC188" s="33">
        <v>2</v>
      </c>
      <c r="BD188" s="33">
        <v>2</v>
      </c>
      <c r="BF188" s="33">
        <v>3</v>
      </c>
      <c r="BG188" s="33">
        <v>3</v>
      </c>
      <c r="BH188" s="33">
        <v>3</v>
      </c>
      <c r="BI188" s="33">
        <v>3</v>
      </c>
      <c r="BJ188" s="33">
        <v>3</v>
      </c>
      <c r="BK188" s="33">
        <v>3</v>
      </c>
      <c r="BL188" s="33">
        <v>3</v>
      </c>
      <c r="BM188" s="33">
        <v>4</v>
      </c>
      <c r="BN188" s="33">
        <v>4</v>
      </c>
      <c r="BO188" s="33">
        <v>3</v>
      </c>
      <c r="BP188" s="33">
        <v>3</v>
      </c>
      <c r="BQ188" s="33">
        <v>4</v>
      </c>
      <c r="BR188" s="33">
        <v>4</v>
      </c>
      <c r="BS188" s="33">
        <v>4</v>
      </c>
      <c r="BT188" s="33">
        <v>4</v>
      </c>
      <c r="BV188" s="33" t="s">
        <v>151</v>
      </c>
      <c r="BW188" s="33" t="s">
        <v>1326</v>
      </c>
      <c r="BX188" s="33" t="s">
        <v>904</v>
      </c>
      <c r="CB188" s="33" t="s">
        <v>162</v>
      </c>
      <c r="CC188" s="33" t="s">
        <v>169</v>
      </c>
      <c r="CD188" s="33" t="s">
        <v>176</v>
      </c>
      <c r="CE188" s="33" t="s">
        <v>184</v>
      </c>
      <c r="CF188" s="33" t="s">
        <v>1327</v>
      </c>
      <c r="CG188" s="33" t="s">
        <v>153</v>
      </c>
      <c r="CH188" s="33" t="s">
        <v>321</v>
      </c>
      <c r="CI188" s="33" t="s">
        <v>208</v>
      </c>
      <c r="CJ188" s="33" t="s">
        <v>214</v>
      </c>
    </row>
    <row r="189" spans="1:88" ht="12.75" x14ac:dyDescent="0.2">
      <c r="A189" s="36">
        <v>42740.459619861111</v>
      </c>
      <c r="B189" s="33">
        <v>2</v>
      </c>
      <c r="C189" s="33">
        <v>2</v>
      </c>
      <c r="D189" s="33">
        <v>1</v>
      </c>
      <c r="E189" s="33">
        <v>1</v>
      </c>
      <c r="F189" s="33">
        <v>4</v>
      </c>
      <c r="G189" s="33">
        <v>3</v>
      </c>
      <c r="H189" s="33">
        <v>3</v>
      </c>
      <c r="I189" s="33">
        <v>5</v>
      </c>
      <c r="J189" s="33">
        <v>4</v>
      </c>
      <c r="K189" s="33">
        <v>4</v>
      </c>
      <c r="L189" s="33">
        <v>5</v>
      </c>
      <c r="M189" s="33">
        <v>2</v>
      </c>
      <c r="N189" s="33">
        <v>2</v>
      </c>
      <c r="O189" s="33">
        <v>4</v>
      </c>
      <c r="P189" s="33">
        <v>2</v>
      </c>
      <c r="Q189" s="33">
        <v>2</v>
      </c>
      <c r="R189" s="33">
        <v>2</v>
      </c>
      <c r="S189" s="33">
        <v>1</v>
      </c>
      <c r="T189" s="33">
        <v>5</v>
      </c>
      <c r="U189" s="33">
        <v>1</v>
      </c>
      <c r="V189" s="33">
        <v>1</v>
      </c>
      <c r="W189" s="33">
        <v>5</v>
      </c>
      <c r="X189" s="33">
        <v>5</v>
      </c>
      <c r="Y189" s="33">
        <v>5</v>
      </c>
      <c r="Z189" s="33">
        <v>5</v>
      </c>
      <c r="AA189" s="33">
        <v>5</v>
      </c>
      <c r="AB189" s="33">
        <v>5</v>
      </c>
      <c r="AC189" s="33">
        <v>5</v>
      </c>
      <c r="AD189" s="33">
        <v>4</v>
      </c>
      <c r="AE189" s="33">
        <v>5</v>
      </c>
      <c r="AF189" s="33">
        <v>5</v>
      </c>
      <c r="AG189" s="33">
        <v>5</v>
      </c>
      <c r="AH189" s="33">
        <v>4</v>
      </c>
      <c r="AI189" s="33">
        <v>4</v>
      </c>
      <c r="AJ189" s="33">
        <v>2</v>
      </c>
      <c r="AK189" s="33">
        <v>2</v>
      </c>
      <c r="AL189" s="33">
        <v>1</v>
      </c>
      <c r="AM189" s="33">
        <v>1</v>
      </c>
      <c r="AN189" s="33">
        <v>4</v>
      </c>
      <c r="AO189" s="33">
        <v>2</v>
      </c>
      <c r="AP189" s="33">
        <v>5</v>
      </c>
      <c r="AQ189" s="33">
        <v>5</v>
      </c>
      <c r="AR189" s="33">
        <v>3</v>
      </c>
      <c r="AS189" s="33">
        <v>4</v>
      </c>
      <c r="AT189" s="33">
        <v>5</v>
      </c>
      <c r="AU189" s="33">
        <v>2</v>
      </c>
      <c r="AV189" s="33">
        <v>2</v>
      </c>
      <c r="AW189" s="33">
        <v>5</v>
      </c>
      <c r="AX189" s="33">
        <v>2</v>
      </c>
      <c r="AY189" s="33">
        <v>3</v>
      </c>
      <c r="AZ189" s="33">
        <v>2</v>
      </c>
      <c r="BA189" s="33">
        <v>2</v>
      </c>
      <c r="BB189" s="33">
        <v>5</v>
      </c>
      <c r="BC189" s="33">
        <v>1</v>
      </c>
      <c r="BD189" s="33">
        <v>2</v>
      </c>
      <c r="BE189" s="33" t="s">
        <v>990</v>
      </c>
      <c r="BF189" s="33">
        <v>5</v>
      </c>
      <c r="BG189" s="33">
        <v>5</v>
      </c>
      <c r="BH189" s="33">
        <v>5</v>
      </c>
      <c r="BI189" s="33">
        <v>5</v>
      </c>
      <c r="BJ189" s="33">
        <v>5</v>
      </c>
      <c r="BK189" s="33">
        <v>5</v>
      </c>
      <c r="BL189" s="33">
        <v>5</v>
      </c>
      <c r="BM189" s="33">
        <v>4</v>
      </c>
      <c r="BN189" s="33">
        <v>5</v>
      </c>
      <c r="BO189" s="33">
        <v>4</v>
      </c>
      <c r="BP189" s="33">
        <v>4</v>
      </c>
      <c r="BQ189" s="33">
        <v>5</v>
      </c>
      <c r="BR189" s="33">
        <v>5</v>
      </c>
      <c r="BS189" s="33">
        <v>5</v>
      </c>
      <c r="BT189" s="33">
        <v>5</v>
      </c>
      <c r="BU189" s="33" t="s">
        <v>1328</v>
      </c>
      <c r="BV189" s="33" t="s">
        <v>151</v>
      </c>
      <c r="BW189" s="33" t="s">
        <v>147</v>
      </c>
      <c r="BX189" s="33" t="s">
        <v>986</v>
      </c>
      <c r="CB189" s="33" t="s">
        <v>162</v>
      </c>
      <c r="CC189" s="33" t="s">
        <v>172</v>
      </c>
      <c r="CD189" s="33" t="s">
        <v>179</v>
      </c>
      <c r="CE189" s="33" t="s">
        <v>183</v>
      </c>
      <c r="CF189" s="33" t="s">
        <v>1329</v>
      </c>
      <c r="CG189" s="33" t="s">
        <v>1330</v>
      </c>
      <c r="CI189" s="33" t="s">
        <v>208</v>
      </c>
      <c r="CJ189" s="33" t="s">
        <v>214</v>
      </c>
    </row>
    <row r="190" spans="1:88" ht="12.75" x14ac:dyDescent="0.2">
      <c r="A190" s="36">
        <v>42740.462348900459</v>
      </c>
      <c r="B190" s="33">
        <v>2</v>
      </c>
      <c r="C190" s="33">
        <v>3</v>
      </c>
      <c r="D190" s="33">
        <v>5</v>
      </c>
      <c r="E190" s="33">
        <v>1</v>
      </c>
      <c r="F190" s="33">
        <v>2</v>
      </c>
      <c r="G190" s="33">
        <v>4</v>
      </c>
      <c r="H190" s="33">
        <v>1</v>
      </c>
      <c r="I190" s="33">
        <v>2</v>
      </c>
      <c r="J190" s="33">
        <v>1</v>
      </c>
      <c r="K190" s="33">
        <v>4</v>
      </c>
      <c r="L190" s="33">
        <v>4</v>
      </c>
      <c r="M190" s="33">
        <v>4</v>
      </c>
      <c r="N190" s="33">
        <v>2</v>
      </c>
      <c r="O190" s="33">
        <v>4</v>
      </c>
      <c r="P190" s="33">
        <v>4</v>
      </c>
      <c r="Q190" s="33">
        <v>2</v>
      </c>
      <c r="R190" s="33">
        <v>5</v>
      </c>
      <c r="S190" s="33">
        <v>1</v>
      </c>
      <c r="T190" s="33">
        <v>3</v>
      </c>
      <c r="U190" s="33">
        <v>1</v>
      </c>
      <c r="V190" s="33">
        <v>1</v>
      </c>
      <c r="W190" s="33">
        <v>4</v>
      </c>
      <c r="X190" s="33">
        <v>2</v>
      </c>
      <c r="Y190" s="33">
        <v>4</v>
      </c>
      <c r="Z190" s="33">
        <v>2</v>
      </c>
      <c r="AA190" s="33">
        <v>5</v>
      </c>
      <c r="AB190" s="33">
        <v>2</v>
      </c>
      <c r="AC190" s="33" t="s">
        <v>5</v>
      </c>
      <c r="AD190" s="33">
        <v>4</v>
      </c>
      <c r="AE190" s="33">
        <v>3</v>
      </c>
      <c r="AF190" s="33">
        <v>5</v>
      </c>
      <c r="AG190" s="33">
        <v>2</v>
      </c>
      <c r="AH190" s="33">
        <v>5</v>
      </c>
      <c r="AI190" s="33">
        <v>4</v>
      </c>
      <c r="AJ190" s="33">
        <v>2</v>
      </c>
      <c r="AK190" s="33">
        <v>3</v>
      </c>
      <c r="AL190" s="33">
        <v>4</v>
      </c>
      <c r="AM190" s="33">
        <v>1</v>
      </c>
      <c r="AN190" s="33">
        <v>2</v>
      </c>
      <c r="AO190" s="33">
        <v>3</v>
      </c>
      <c r="AP190" s="33">
        <v>2</v>
      </c>
      <c r="AQ190" s="33">
        <v>5</v>
      </c>
      <c r="AR190" s="33">
        <v>2</v>
      </c>
      <c r="AS190" s="33">
        <v>5</v>
      </c>
      <c r="AT190" s="33">
        <v>4</v>
      </c>
      <c r="AU190" s="33" t="s">
        <v>5</v>
      </c>
      <c r="AV190" s="33">
        <v>1</v>
      </c>
      <c r="AW190" s="33">
        <v>4</v>
      </c>
      <c r="AX190" s="33">
        <v>2</v>
      </c>
      <c r="AY190" s="33">
        <v>2</v>
      </c>
      <c r="AZ190" s="33">
        <v>5</v>
      </c>
      <c r="BA190" s="33">
        <v>1</v>
      </c>
      <c r="BB190" s="33">
        <v>3</v>
      </c>
      <c r="BC190" s="33">
        <v>2</v>
      </c>
      <c r="BD190" s="33">
        <v>1</v>
      </c>
      <c r="BE190" s="33" t="s">
        <v>1331</v>
      </c>
      <c r="BF190" s="33">
        <v>2</v>
      </c>
      <c r="BG190" s="33" t="s">
        <v>5</v>
      </c>
      <c r="BH190" s="33" t="s">
        <v>5</v>
      </c>
      <c r="BI190" s="33">
        <v>2</v>
      </c>
      <c r="BJ190" s="33">
        <v>4</v>
      </c>
      <c r="BK190" s="33">
        <v>4</v>
      </c>
      <c r="BL190" s="33">
        <v>2</v>
      </c>
      <c r="BM190" s="33">
        <v>3</v>
      </c>
      <c r="BN190" s="33">
        <v>4</v>
      </c>
      <c r="BO190" s="33">
        <v>3</v>
      </c>
      <c r="BP190" s="33">
        <v>4</v>
      </c>
      <c r="BQ190" s="33">
        <v>5</v>
      </c>
      <c r="BR190" s="33">
        <v>5</v>
      </c>
      <c r="BS190" s="33">
        <v>5</v>
      </c>
      <c r="BT190" s="33">
        <v>5</v>
      </c>
      <c r="BU190" s="33" t="s">
        <v>1332</v>
      </c>
      <c r="BV190" s="33" t="s">
        <v>151</v>
      </c>
      <c r="BW190" s="33" t="s">
        <v>149</v>
      </c>
      <c r="BX190" s="33" t="s">
        <v>923</v>
      </c>
      <c r="BY190" s="33" t="s">
        <v>946</v>
      </c>
      <c r="CB190" s="33" t="s">
        <v>163</v>
      </c>
      <c r="CC190" s="33" t="s">
        <v>172</v>
      </c>
      <c r="CD190" s="33" t="s">
        <v>177</v>
      </c>
      <c r="CE190" s="33" t="s">
        <v>183</v>
      </c>
      <c r="CF190" s="33" t="s">
        <v>1333</v>
      </c>
      <c r="CG190" s="33" t="s">
        <v>155</v>
      </c>
      <c r="CH190" s="33" t="s">
        <v>772</v>
      </c>
      <c r="CI190" s="33" t="s">
        <v>870</v>
      </c>
      <c r="CJ190" s="33" t="s">
        <v>1031</v>
      </c>
    </row>
    <row r="191" spans="1:88" ht="12.75" x14ac:dyDescent="0.2">
      <c r="A191" s="36">
        <v>42740.463043750002</v>
      </c>
      <c r="B191" s="33">
        <v>2</v>
      </c>
      <c r="C191" s="33">
        <v>5</v>
      </c>
      <c r="D191" s="33">
        <v>1</v>
      </c>
      <c r="E191" s="33">
        <v>5</v>
      </c>
      <c r="F191" s="33">
        <v>1</v>
      </c>
      <c r="G191" s="33">
        <v>5</v>
      </c>
      <c r="H191" s="33">
        <v>1</v>
      </c>
      <c r="I191" s="33">
        <v>5</v>
      </c>
      <c r="J191" s="33">
        <v>5</v>
      </c>
      <c r="K191" s="33">
        <v>3</v>
      </c>
      <c r="L191" s="33">
        <v>1</v>
      </c>
      <c r="M191" s="33">
        <v>3</v>
      </c>
      <c r="N191" s="33">
        <v>2</v>
      </c>
      <c r="O191" s="33">
        <v>2</v>
      </c>
      <c r="P191" s="33">
        <v>3</v>
      </c>
      <c r="Q191" s="33">
        <v>4</v>
      </c>
      <c r="R191" s="33">
        <v>2</v>
      </c>
      <c r="S191" s="33">
        <v>1</v>
      </c>
      <c r="T191" s="33">
        <v>1</v>
      </c>
      <c r="U191" s="33">
        <v>5</v>
      </c>
      <c r="V191" s="33">
        <v>2</v>
      </c>
      <c r="W191" s="33">
        <v>4</v>
      </c>
      <c r="X191" s="33">
        <v>3</v>
      </c>
      <c r="Y191" s="33">
        <v>4</v>
      </c>
      <c r="Z191" s="33">
        <v>4</v>
      </c>
      <c r="AA191" s="33">
        <v>4</v>
      </c>
      <c r="AB191" s="33">
        <v>4</v>
      </c>
      <c r="AC191" s="33">
        <v>4</v>
      </c>
      <c r="AD191" s="33">
        <v>3</v>
      </c>
      <c r="AE191" s="33">
        <v>3</v>
      </c>
      <c r="AF191" s="33">
        <v>4</v>
      </c>
      <c r="AG191" s="33">
        <v>3</v>
      </c>
      <c r="AH191" s="33">
        <v>4</v>
      </c>
      <c r="AI191" s="33">
        <v>4</v>
      </c>
      <c r="AJ191" s="33">
        <v>1</v>
      </c>
      <c r="AK191" s="33">
        <v>5</v>
      </c>
      <c r="AL191" s="33">
        <v>1</v>
      </c>
      <c r="AM191" s="33">
        <v>5</v>
      </c>
      <c r="AN191" s="33">
        <v>1</v>
      </c>
      <c r="AO191" s="33">
        <v>5</v>
      </c>
      <c r="AP191" s="33">
        <v>2</v>
      </c>
      <c r="AQ191" s="33">
        <v>5</v>
      </c>
      <c r="AR191" s="33">
        <v>4</v>
      </c>
      <c r="AS191" s="33">
        <v>3</v>
      </c>
      <c r="AT191" s="33">
        <v>1</v>
      </c>
      <c r="AU191" s="33">
        <v>1</v>
      </c>
      <c r="AV191" s="33">
        <v>1</v>
      </c>
      <c r="AW191" s="33">
        <v>1</v>
      </c>
      <c r="AX191" s="33">
        <v>3</v>
      </c>
      <c r="AY191" s="33">
        <v>3</v>
      </c>
      <c r="AZ191" s="33">
        <v>1</v>
      </c>
      <c r="BA191" s="33">
        <v>1</v>
      </c>
      <c r="BB191" s="33">
        <v>1</v>
      </c>
      <c r="BC191" s="33">
        <v>5</v>
      </c>
      <c r="BD191" s="33">
        <v>1</v>
      </c>
      <c r="BF191" s="33">
        <v>4</v>
      </c>
      <c r="BG191" s="33">
        <v>5</v>
      </c>
      <c r="BH191" s="33">
        <v>5</v>
      </c>
      <c r="BI191" s="33">
        <v>3</v>
      </c>
      <c r="BJ191" s="33">
        <v>3</v>
      </c>
      <c r="BK191" s="33">
        <v>3</v>
      </c>
      <c r="BL191" s="33">
        <v>4</v>
      </c>
      <c r="BM191" s="33">
        <v>5</v>
      </c>
      <c r="BN191" s="33">
        <v>4</v>
      </c>
      <c r="BO191" s="33">
        <v>3</v>
      </c>
      <c r="BP191" s="33">
        <v>5</v>
      </c>
      <c r="BQ191" s="33">
        <v>4</v>
      </c>
      <c r="BR191" s="33">
        <v>4</v>
      </c>
      <c r="BS191" s="33">
        <v>4</v>
      </c>
      <c r="BT191" s="33">
        <v>4</v>
      </c>
      <c r="BV191" s="33" t="s">
        <v>151</v>
      </c>
      <c r="BW191" s="33" t="s">
        <v>149</v>
      </c>
      <c r="CB191" s="33" t="s">
        <v>163</v>
      </c>
      <c r="CC191" s="33" t="s">
        <v>170</v>
      </c>
      <c r="CD191" s="33" t="s">
        <v>176</v>
      </c>
      <c r="CE191" s="33" t="s">
        <v>183</v>
      </c>
      <c r="CF191" s="33" t="s">
        <v>1053</v>
      </c>
      <c r="CG191" s="33" t="s">
        <v>204</v>
      </c>
      <c r="CH191" s="33" t="s">
        <v>1125</v>
      </c>
      <c r="CI191" s="33" t="s">
        <v>1334</v>
      </c>
      <c r="CJ191" s="33" t="s">
        <v>214</v>
      </c>
    </row>
    <row r="192" spans="1:88" ht="12.75" x14ac:dyDescent="0.2">
      <c r="A192" s="36">
        <v>42740.464722615739</v>
      </c>
      <c r="B192" s="33">
        <v>2</v>
      </c>
      <c r="C192" s="33">
        <v>5</v>
      </c>
      <c r="D192" s="33">
        <v>5</v>
      </c>
      <c r="E192" s="33">
        <v>4</v>
      </c>
      <c r="F192" s="33">
        <v>2</v>
      </c>
      <c r="G192" s="33">
        <v>5</v>
      </c>
      <c r="H192" s="33">
        <v>5</v>
      </c>
      <c r="I192" s="33">
        <v>5</v>
      </c>
      <c r="J192" s="33">
        <v>5</v>
      </c>
      <c r="K192" s="33">
        <v>4</v>
      </c>
      <c r="L192" s="33">
        <v>1</v>
      </c>
      <c r="M192" s="33">
        <v>3</v>
      </c>
      <c r="N192" s="33">
        <v>3</v>
      </c>
      <c r="O192" s="33">
        <v>3</v>
      </c>
      <c r="P192" s="33">
        <v>3</v>
      </c>
      <c r="Q192" s="33">
        <v>1</v>
      </c>
      <c r="R192" s="33">
        <v>2</v>
      </c>
      <c r="S192" s="33">
        <v>1</v>
      </c>
      <c r="T192" s="33">
        <v>4</v>
      </c>
      <c r="U192" s="33">
        <v>1</v>
      </c>
      <c r="V192" s="33">
        <v>3</v>
      </c>
      <c r="W192" s="33">
        <v>5</v>
      </c>
      <c r="X192" s="33">
        <v>5</v>
      </c>
      <c r="Y192" s="33">
        <v>5</v>
      </c>
      <c r="Z192" s="33">
        <v>5</v>
      </c>
      <c r="AA192" s="33">
        <v>5</v>
      </c>
      <c r="AB192" s="33">
        <v>5</v>
      </c>
      <c r="AC192" s="33">
        <v>5</v>
      </c>
      <c r="AD192" s="33">
        <v>5</v>
      </c>
      <c r="AE192" s="33">
        <v>5</v>
      </c>
      <c r="AF192" s="33">
        <v>3</v>
      </c>
      <c r="AG192" s="33">
        <v>5</v>
      </c>
      <c r="AH192" s="33">
        <v>5</v>
      </c>
      <c r="AI192" s="33">
        <v>3</v>
      </c>
      <c r="AJ192" s="33">
        <v>5</v>
      </c>
      <c r="AK192" s="33">
        <v>5</v>
      </c>
      <c r="AL192" s="33">
        <v>5</v>
      </c>
      <c r="AM192" s="33">
        <v>5</v>
      </c>
      <c r="AN192" s="33">
        <v>2</v>
      </c>
      <c r="AO192" s="33">
        <v>5</v>
      </c>
      <c r="AP192" s="33">
        <v>5</v>
      </c>
      <c r="AQ192" s="33">
        <v>5</v>
      </c>
      <c r="AR192" s="33">
        <v>5</v>
      </c>
      <c r="AS192" s="33">
        <v>3</v>
      </c>
      <c r="AT192" s="33">
        <v>3</v>
      </c>
      <c r="AU192" s="33">
        <v>4</v>
      </c>
      <c r="AV192" s="33">
        <v>2</v>
      </c>
      <c r="AW192" s="33">
        <v>3</v>
      </c>
      <c r="AX192" s="33">
        <v>5</v>
      </c>
      <c r="AY192" s="33">
        <v>4</v>
      </c>
      <c r="AZ192" s="33">
        <v>2</v>
      </c>
      <c r="BA192" s="33">
        <v>2</v>
      </c>
      <c r="BB192" s="33">
        <v>4</v>
      </c>
      <c r="BC192" s="33">
        <v>4</v>
      </c>
      <c r="BD192" s="33">
        <v>3</v>
      </c>
      <c r="BF192" s="33">
        <v>5</v>
      </c>
      <c r="BG192" s="33">
        <v>5</v>
      </c>
      <c r="BH192" s="33">
        <v>5</v>
      </c>
      <c r="BI192" s="33">
        <v>5</v>
      </c>
      <c r="BJ192" s="33">
        <v>4</v>
      </c>
      <c r="BK192" s="33">
        <v>5</v>
      </c>
      <c r="BL192" s="33">
        <v>5</v>
      </c>
      <c r="BM192" s="33">
        <v>5</v>
      </c>
      <c r="BN192" s="33">
        <v>4</v>
      </c>
      <c r="BO192" s="33">
        <v>4</v>
      </c>
      <c r="BP192" s="33">
        <v>4</v>
      </c>
      <c r="BQ192" s="33">
        <v>5</v>
      </c>
      <c r="BR192" s="33">
        <v>4</v>
      </c>
      <c r="BS192" s="33">
        <v>4</v>
      </c>
      <c r="BT192" s="33">
        <v>5</v>
      </c>
      <c r="BU192" s="33" t="s">
        <v>1335</v>
      </c>
      <c r="BV192" s="33" t="s">
        <v>151</v>
      </c>
      <c r="BW192" s="33" t="s">
        <v>145</v>
      </c>
      <c r="BX192" s="33" t="s">
        <v>954</v>
      </c>
      <c r="CB192" s="33" t="s">
        <v>162</v>
      </c>
      <c r="CC192" s="33" t="s">
        <v>169</v>
      </c>
      <c r="CD192" s="33" t="s">
        <v>176</v>
      </c>
      <c r="CE192" s="33" t="s">
        <v>183</v>
      </c>
      <c r="CF192" s="33" t="s">
        <v>379</v>
      </c>
      <c r="CG192" s="33" t="s">
        <v>204</v>
      </c>
      <c r="CH192" s="33" t="s">
        <v>1125</v>
      </c>
      <c r="CI192" s="33" t="s">
        <v>208</v>
      </c>
      <c r="CJ192" s="33" t="s">
        <v>1336</v>
      </c>
    </row>
    <row r="193" spans="1:88" ht="12.75" x14ac:dyDescent="0.2">
      <c r="A193" s="36">
        <v>42740.465233101851</v>
      </c>
      <c r="B193" s="33">
        <v>1</v>
      </c>
      <c r="C193" s="33">
        <v>3</v>
      </c>
      <c r="D193" s="33">
        <v>2</v>
      </c>
      <c r="E193" s="33">
        <v>1</v>
      </c>
      <c r="F193" s="33">
        <v>2</v>
      </c>
      <c r="G193" s="33">
        <v>3</v>
      </c>
      <c r="H193" s="33">
        <v>1</v>
      </c>
      <c r="I193" s="33">
        <v>4</v>
      </c>
      <c r="J193" s="33">
        <v>2</v>
      </c>
      <c r="K193" s="33">
        <v>3</v>
      </c>
      <c r="L193" s="33">
        <v>5</v>
      </c>
      <c r="M193" s="33">
        <v>4</v>
      </c>
      <c r="N193" s="33">
        <v>3</v>
      </c>
      <c r="O193" s="33">
        <v>5</v>
      </c>
      <c r="P193" s="33">
        <v>4</v>
      </c>
      <c r="Q193" s="33">
        <v>4</v>
      </c>
      <c r="R193" s="33">
        <v>5</v>
      </c>
      <c r="S193" s="33">
        <v>1</v>
      </c>
      <c r="T193" s="33">
        <v>4</v>
      </c>
      <c r="U193" s="33">
        <v>1</v>
      </c>
      <c r="V193" s="33">
        <v>1</v>
      </c>
      <c r="W193" s="33" t="s">
        <v>5</v>
      </c>
      <c r="X193" s="33" t="s">
        <v>5</v>
      </c>
      <c r="Y193" s="33" t="s">
        <v>5</v>
      </c>
      <c r="Z193" s="33" t="s">
        <v>5</v>
      </c>
      <c r="AA193" s="33" t="s">
        <v>5</v>
      </c>
      <c r="AB193" s="33" t="s">
        <v>5</v>
      </c>
      <c r="AC193" s="33" t="s">
        <v>5</v>
      </c>
      <c r="AD193" s="33" t="s">
        <v>5</v>
      </c>
      <c r="AE193" s="33" t="s">
        <v>5</v>
      </c>
      <c r="AF193" s="33" t="s">
        <v>5</v>
      </c>
      <c r="AG193" s="33" t="s">
        <v>5</v>
      </c>
      <c r="AH193" s="33" t="s">
        <v>5</v>
      </c>
      <c r="AI193" s="33" t="s">
        <v>5</v>
      </c>
      <c r="AJ193" s="33">
        <v>1</v>
      </c>
      <c r="AK193" s="33">
        <v>1</v>
      </c>
      <c r="AL193" s="33">
        <v>1</v>
      </c>
      <c r="AM193" s="33">
        <v>3</v>
      </c>
      <c r="AN193" s="33">
        <v>1</v>
      </c>
      <c r="AO193" s="33">
        <v>4</v>
      </c>
      <c r="AP193" s="33">
        <v>1</v>
      </c>
      <c r="AQ193" s="33">
        <v>1</v>
      </c>
      <c r="AR193" s="33">
        <v>1</v>
      </c>
      <c r="AS193" s="33">
        <v>3</v>
      </c>
      <c r="AT193" s="33">
        <v>5</v>
      </c>
      <c r="AU193" s="33">
        <v>5</v>
      </c>
      <c r="AV193" s="33">
        <v>4</v>
      </c>
      <c r="AW193" s="33">
        <v>5</v>
      </c>
      <c r="AX193" s="33">
        <v>1</v>
      </c>
      <c r="AY193" s="33">
        <v>5</v>
      </c>
      <c r="AZ193" s="33">
        <v>5</v>
      </c>
      <c r="BA193" s="33">
        <v>1</v>
      </c>
      <c r="BB193" s="33">
        <v>5</v>
      </c>
      <c r="BC193" s="33">
        <v>1</v>
      </c>
      <c r="BD193" s="33">
        <v>1</v>
      </c>
      <c r="BF193" s="33">
        <v>5</v>
      </c>
      <c r="BG193" s="33">
        <v>2</v>
      </c>
      <c r="BH193" s="33">
        <v>4</v>
      </c>
      <c r="BI193" s="33">
        <v>2</v>
      </c>
      <c r="BJ193" s="33">
        <v>5</v>
      </c>
      <c r="BK193" s="33">
        <v>5</v>
      </c>
      <c r="BL193" s="33">
        <v>3</v>
      </c>
      <c r="BM193" s="33">
        <v>4</v>
      </c>
      <c r="BN193" s="33">
        <v>5</v>
      </c>
      <c r="BO193" s="33">
        <v>3</v>
      </c>
      <c r="BP193" s="33">
        <v>3</v>
      </c>
      <c r="BQ193" s="33">
        <v>3</v>
      </c>
      <c r="BR193" s="33">
        <v>4</v>
      </c>
      <c r="BS193" s="33">
        <v>4</v>
      </c>
      <c r="BT193" s="33">
        <v>5</v>
      </c>
      <c r="BV193" s="33" t="s">
        <v>151</v>
      </c>
      <c r="BW193" s="33" t="s">
        <v>146</v>
      </c>
      <c r="BZ193" s="33" t="s">
        <v>1065</v>
      </c>
      <c r="CB193" s="33" t="s">
        <v>162</v>
      </c>
      <c r="CC193" s="33" t="s">
        <v>169</v>
      </c>
      <c r="CD193" s="33" t="s">
        <v>176</v>
      </c>
      <c r="CE193" s="33" t="s">
        <v>188</v>
      </c>
    </row>
    <row r="194" spans="1:88" ht="12.75" x14ac:dyDescent="0.2">
      <c r="A194" s="36">
        <v>42740.465277060182</v>
      </c>
      <c r="B194" s="33">
        <v>5</v>
      </c>
      <c r="C194" s="33">
        <v>4</v>
      </c>
      <c r="D194" s="33">
        <v>3</v>
      </c>
      <c r="E194" s="33">
        <v>2</v>
      </c>
      <c r="F194" s="33">
        <v>1</v>
      </c>
      <c r="G194" s="33">
        <v>4</v>
      </c>
      <c r="H194" s="33">
        <v>5</v>
      </c>
      <c r="I194" s="33">
        <v>5</v>
      </c>
      <c r="J194" s="33">
        <v>2</v>
      </c>
      <c r="K194" s="33">
        <v>3</v>
      </c>
      <c r="L194" s="33">
        <v>2</v>
      </c>
      <c r="M194" s="33">
        <v>4</v>
      </c>
      <c r="N194" s="33">
        <v>1</v>
      </c>
      <c r="O194" s="33">
        <v>2</v>
      </c>
      <c r="P194" s="33">
        <v>4</v>
      </c>
      <c r="Q194" s="33">
        <v>2</v>
      </c>
      <c r="R194" s="33">
        <v>3</v>
      </c>
      <c r="S194" s="33">
        <v>2</v>
      </c>
      <c r="T194" s="33">
        <v>4</v>
      </c>
      <c r="U194" s="33">
        <v>2</v>
      </c>
      <c r="V194" s="33" t="s">
        <v>5</v>
      </c>
      <c r="W194" s="33">
        <v>5</v>
      </c>
      <c r="X194" s="33">
        <v>2</v>
      </c>
      <c r="Y194" s="33">
        <v>5</v>
      </c>
      <c r="Z194" s="33">
        <v>4</v>
      </c>
      <c r="AA194" s="33">
        <v>5</v>
      </c>
      <c r="AB194" s="33">
        <v>2</v>
      </c>
      <c r="AC194" s="33">
        <v>5</v>
      </c>
      <c r="AD194" s="33">
        <v>4</v>
      </c>
      <c r="AE194" s="33">
        <v>4</v>
      </c>
      <c r="AF194" s="33">
        <v>5</v>
      </c>
      <c r="AG194" s="33">
        <v>4</v>
      </c>
      <c r="AH194" s="33">
        <v>5</v>
      </c>
      <c r="AI194" s="33">
        <v>4</v>
      </c>
      <c r="AJ194" s="33">
        <v>5</v>
      </c>
      <c r="AK194" s="33">
        <v>5</v>
      </c>
      <c r="AL194" s="33">
        <v>3</v>
      </c>
      <c r="AM194" s="33">
        <v>2</v>
      </c>
      <c r="AN194" s="33">
        <v>1</v>
      </c>
      <c r="AO194" s="33">
        <v>4</v>
      </c>
      <c r="AP194" s="33">
        <v>4</v>
      </c>
      <c r="AQ194" s="33">
        <v>5</v>
      </c>
      <c r="AR194" s="33">
        <v>4</v>
      </c>
      <c r="AS194" s="33">
        <v>3</v>
      </c>
      <c r="AT194" s="33">
        <v>3</v>
      </c>
      <c r="AU194" s="33">
        <v>4</v>
      </c>
      <c r="AV194" s="33">
        <v>1</v>
      </c>
      <c r="AW194" s="33">
        <v>3</v>
      </c>
      <c r="AX194" s="33">
        <v>5</v>
      </c>
      <c r="AY194" s="33">
        <v>3</v>
      </c>
      <c r="AZ194" s="33">
        <v>4</v>
      </c>
      <c r="BA194" s="33">
        <v>2</v>
      </c>
      <c r="BB194" s="33">
        <v>3</v>
      </c>
      <c r="BC194" s="33">
        <v>2</v>
      </c>
      <c r="BD194" s="33" t="s">
        <v>5</v>
      </c>
      <c r="BE194" s="33" t="s">
        <v>1337</v>
      </c>
      <c r="BF194" s="33" t="s">
        <v>5</v>
      </c>
      <c r="BG194" s="33">
        <v>5</v>
      </c>
      <c r="BH194" s="33" t="s">
        <v>5</v>
      </c>
      <c r="BI194" s="33" t="s">
        <v>5</v>
      </c>
      <c r="BJ194" s="33">
        <v>3</v>
      </c>
      <c r="BK194" s="33">
        <v>2</v>
      </c>
      <c r="BL194" s="33">
        <v>2</v>
      </c>
      <c r="BM194" s="33">
        <v>5</v>
      </c>
      <c r="BN194" s="33">
        <v>3</v>
      </c>
      <c r="BO194" s="33">
        <v>1</v>
      </c>
      <c r="BP194" s="33">
        <v>4</v>
      </c>
      <c r="BQ194" s="33">
        <v>4</v>
      </c>
      <c r="BR194" s="33">
        <v>4</v>
      </c>
      <c r="BS194" s="33">
        <v>4</v>
      </c>
      <c r="BT194" s="33">
        <v>4</v>
      </c>
      <c r="BU194" s="33" t="s">
        <v>1338</v>
      </c>
      <c r="BV194" s="33" t="s">
        <v>151</v>
      </c>
      <c r="BW194" s="33" t="s">
        <v>147</v>
      </c>
      <c r="BX194" s="33" t="s">
        <v>1009</v>
      </c>
      <c r="CB194" s="33" t="s">
        <v>162</v>
      </c>
      <c r="CC194" s="33" t="s">
        <v>172</v>
      </c>
      <c r="CD194" s="33" t="s">
        <v>176</v>
      </c>
      <c r="CE194" s="33" t="s">
        <v>184</v>
      </c>
      <c r="CF194" s="33" t="s">
        <v>1339</v>
      </c>
      <c r="CG194" s="33" t="s">
        <v>153</v>
      </c>
      <c r="CH194" s="33" t="s">
        <v>1340</v>
      </c>
      <c r="CI194" s="33" t="s">
        <v>208</v>
      </c>
      <c r="CJ194" s="33" t="s">
        <v>214</v>
      </c>
    </row>
    <row r="195" spans="1:88" ht="12.75" x14ac:dyDescent="0.2">
      <c r="A195" s="36">
        <v>42740.46681701389</v>
      </c>
      <c r="B195" s="33">
        <v>2</v>
      </c>
      <c r="C195" s="33">
        <v>5</v>
      </c>
      <c r="D195" s="33">
        <v>5</v>
      </c>
      <c r="E195" s="33">
        <v>4</v>
      </c>
      <c r="F195" s="33">
        <v>2</v>
      </c>
      <c r="G195" s="33">
        <v>5</v>
      </c>
      <c r="H195" s="33">
        <v>4</v>
      </c>
      <c r="I195" s="33">
        <v>2</v>
      </c>
      <c r="J195" s="33">
        <v>2</v>
      </c>
      <c r="K195" s="33">
        <v>4</v>
      </c>
      <c r="L195" s="33">
        <v>5</v>
      </c>
      <c r="M195" s="33">
        <v>3</v>
      </c>
      <c r="N195" s="33">
        <v>4</v>
      </c>
      <c r="O195" s="33">
        <v>5</v>
      </c>
      <c r="P195" s="33">
        <v>4</v>
      </c>
      <c r="Q195" s="33">
        <v>5</v>
      </c>
      <c r="R195" s="33">
        <v>5</v>
      </c>
      <c r="S195" s="33">
        <v>1</v>
      </c>
      <c r="T195" s="33">
        <v>5</v>
      </c>
      <c r="U195" s="33">
        <v>2</v>
      </c>
      <c r="V195" s="33">
        <v>1</v>
      </c>
      <c r="W195" s="33">
        <v>5</v>
      </c>
      <c r="X195" s="33">
        <v>3</v>
      </c>
      <c r="Y195" s="33">
        <v>5</v>
      </c>
      <c r="Z195" s="33">
        <v>5</v>
      </c>
      <c r="AA195" s="33">
        <v>5</v>
      </c>
      <c r="AB195" s="33">
        <v>5</v>
      </c>
      <c r="AC195" s="33">
        <v>5</v>
      </c>
      <c r="AD195" s="33">
        <v>5</v>
      </c>
      <c r="AE195" s="33">
        <v>5</v>
      </c>
      <c r="AF195" s="33">
        <v>5</v>
      </c>
      <c r="AG195" s="33">
        <v>5</v>
      </c>
      <c r="AH195" s="33">
        <v>4</v>
      </c>
      <c r="AI195" s="33">
        <v>5</v>
      </c>
      <c r="AJ195" s="33">
        <v>2</v>
      </c>
      <c r="AK195" s="33">
        <v>5</v>
      </c>
      <c r="AL195" s="33">
        <v>5</v>
      </c>
      <c r="AM195" s="33">
        <v>4</v>
      </c>
      <c r="AN195" s="33">
        <v>2</v>
      </c>
      <c r="AO195" s="33">
        <v>5</v>
      </c>
      <c r="AP195" s="33">
        <v>5</v>
      </c>
      <c r="AQ195" s="33">
        <v>2</v>
      </c>
      <c r="AR195" s="33">
        <v>2</v>
      </c>
      <c r="AS195" s="33">
        <v>5</v>
      </c>
      <c r="AT195" s="33">
        <v>5</v>
      </c>
      <c r="AU195" s="33">
        <v>4</v>
      </c>
      <c r="AV195" s="33">
        <v>4</v>
      </c>
      <c r="AW195" s="33">
        <v>5</v>
      </c>
      <c r="AX195" s="33">
        <v>4</v>
      </c>
      <c r="AY195" s="33">
        <v>5</v>
      </c>
      <c r="AZ195" s="33">
        <v>5</v>
      </c>
      <c r="BA195" s="33">
        <v>1</v>
      </c>
      <c r="BB195" s="33">
        <v>5</v>
      </c>
      <c r="BC195" s="33">
        <v>4</v>
      </c>
      <c r="BD195" s="33">
        <v>1</v>
      </c>
      <c r="BF195" s="33" t="s">
        <v>5</v>
      </c>
      <c r="BG195" s="33" t="s">
        <v>5</v>
      </c>
      <c r="BH195" s="33">
        <v>5</v>
      </c>
      <c r="BI195" s="33">
        <v>5</v>
      </c>
      <c r="BJ195" s="33" t="s">
        <v>5</v>
      </c>
      <c r="BK195" s="33" t="s">
        <v>5</v>
      </c>
      <c r="BL195" s="33">
        <v>3</v>
      </c>
      <c r="BM195" s="33" t="s">
        <v>5</v>
      </c>
      <c r="BN195" s="33">
        <v>5</v>
      </c>
      <c r="BO195" s="33" t="s">
        <v>5</v>
      </c>
      <c r="BP195" s="33">
        <v>5</v>
      </c>
      <c r="BQ195" s="33">
        <v>5</v>
      </c>
      <c r="BR195" s="33">
        <v>5</v>
      </c>
      <c r="BS195" s="33">
        <v>4</v>
      </c>
      <c r="BT195" s="33">
        <v>5</v>
      </c>
      <c r="BU195" s="33" t="s">
        <v>1341</v>
      </c>
      <c r="BV195" s="33" t="s">
        <v>151</v>
      </c>
      <c r="BW195" s="33" t="s">
        <v>147</v>
      </c>
      <c r="CB195" s="33" t="s">
        <v>162</v>
      </c>
      <c r="CC195" s="33" t="s">
        <v>171</v>
      </c>
      <c r="CD195" s="33" t="s">
        <v>176</v>
      </c>
      <c r="CE195" s="33" t="s">
        <v>1342</v>
      </c>
      <c r="CF195" s="33" t="s">
        <v>1343</v>
      </c>
      <c r="CG195" s="33" t="s">
        <v>203</v>
      </c>
      <c r="CH195" s="33" t="s">
        <v>1287</v>
      </c>
      <c r="CI195" s="33" t="s">
        <v>208</v>
      </c>
      <c r="CJ195" s="33" t="s">
        <v>214</v>
      </c>
    </row>
    <row r="196" spans="1:88" ht="12.75" x14ac:dyDescent="0.2">
      <c r="A196" s="36">
        <v>42740.469326990744</v>
      </c>
      <c r="B196" s="33">
        <v>5</v>
      </c>
      <c r="C196" s="33">
        <v>1</v>
      </c>
      <c r="D196" s="33">
        <v>1</v>
      </c>
      <c r="E196" s="33">
        <v>5</v>
      </c>
      <c r="F196" s="33">
        <v>1</v>
      </c>
      <c r="G196" s="33">
        <v>1</v>
      </c>
      <c r="H196" s="33">
        <v>1</v>
      </c>
      <c r="I196" s="33">
        <v>3</v>
      </c>
      <c r="J196" s="33">
        <v>4</v>
      </c>
      <c r="K196" s="33">
        <v>2</v>
      </c>
      <c r="L196" s="33">
        <v>1</v>
      </c>
      <c r="M196" s="33">
        <v>3</v>
      </c>
      <c r="N196" s="33">
        <v>1</v>
      </c>
      <c r="O196" s="33">
        <v>5</v>
      </c>
      <c r="P196" s="33">
        <v>1</v>
      </c>
      <c r="Q196" s="33">
        <v>1</v>
      </c>
      <c r="R196" s="33">
        <v>3</v>
      </c>
      <c r="S196" s="33">
        <v>3</v>
      </c>
      <c r="T196" s="33">
        <v>1</v>
      </c>
      <c r="U196" s="33">
        <v>2</v>
      </c>
      <c r="V196" s="33">
        <v>1</v>
      </c>
      <c r="W196" s="33">
        <v>5</v>
      </c>
      <c r="X196" s="33">
        <v>2</v>
      </c>
      <c r="Y196" s="33">
        <v>5</v>
      </c>
      <c r="Z196" s="33">
        <v>3</v>
      </c>
      <c r="AA196" s="33">
        <v>4</v>
      </c>
      <c r="AB196" s="33" t="s">
        <v>5</v>
      </c>
      <c r="AC196" s="33">
        <v>5</v>
      </c>
      <c r="AD196" s="33">
        <v>3</v>
      </c>
      <c r="AE196" s="33">
        <v>1</v>
      </c>
      <c r="AF196" s="33">
        <v>4</v>
      </c>
      <c r="AG196" s="33">
        <v>2</v>
      </c>
      <c r="AH196" s="33">
        <v>5</v>
      </c>
      <c r="AI196" s="33">
        <v>3</v>
      </c>
      <c r="AJ196" s="33">
        <v>5</v>
      </c>
      <c r="AK196" s="33">
        <v>1</v>
      </c>
      <c r="AL196" s="33">
        <v>1</v>
      </c>
      <c r="AM196" s="33">
        <v>4</v>
      </c>
      <c r="AN196" s="33">
        <v>1</v>
      </c>
      <c r="AO196" s="33">
        <v>1</v>
      </c>
      <c r="AP196" s="33">
        <v>1</v>
      </c>
      <c r="AQ196" s="33">
        <v>3</v>
      </c>
      <c r="AR196" s="33">
        <v>3</v>
      </c>
      <c r="AS196" s="33">
        <v>4</v>
      </c>
      <c r="AT196" s="33">
        <v>2</v>
      </c>
      <c r="AU196" s="33">
        <v>1</v>
      </c>
      <c r="AV196" s="33">
        <v>1</v>
      </c>
      <c r="AW196" s="33">
        <v>4</v>
      </c>
      <c r="AX196" s="33">
        <v>1</v>
      </c>
      <c r="AY196" s="33">
        <v>1</v>
      </c>
      <c r="AZ196" s="33">
        <v>4</v>
      </c>
      <c r="BA196" s="33">
        <v>4</v>
      </c>
      <c r="BB196" s="33">
        <v>1</v>
      </c>
      <c r="BC196" s="33">
        <v>3</v>
      </c>
      <c r="BD196" s="33">
        <v>1</v>
      </c>
      <c r="BF196" s="33">
        <v>4</v>
      </c>
      <c r="BG196" s="33" t="s">
        <v>5</v>
      </c>
      <c r="BH196" s="33" t="s">
        <v>5</v>
      </c>
      <c r="BI196" s="33">
        <v>3</v>
      </c>
      <c r="BJ196" s="33">
        <v>4</v>
      </c>
      <c r="BK196" s="33" t="s">
        <v>5</v>
      </c>
      <c r="BL196" s="33" t="s">
        <v>5</v>
      </c>
      <c r="BM196" s="33">
        <v>3</v>
      </c>
      <c r="BN196" s="33">
        <v>3</v>
      </c>
      <c r="BO196" s="33">
        <v>2</v>
      </c>
      <c r="BP196" s="33">
        <v>3</v>
      </c>
      <c r="BQ196" s="33">
        <v>3</v>
      </c>
      <c r="BR196" s="33">
        <v>4</v>
      </c>
      <c r="BS196" s="33">
        <v>3</v>
      </c>
      <c r="BT196" s="33">
        <v>4</v>
      </c>
      <c r="BU196" s="33" t="s">
        <v>1344</v>
      </c>
      <c r="BV196" s="33" t="s">
        <v>151</v>
      </c>
      <c r="BW196" s="33" t="s">
        <v>145</v>
      </c>
      <c r="CB196" s="33" t="s">
        <v>163</v>
      </c>
      <c r="CC196" s="33" t="s">
        <v>170</v>
      </c>
      <c r="CD196" s="33" t="s">
        <v>176</v>
      </c>
      <c r="CE196" s="33" t="s">
        <v>183</v>
      </c>
      <c r="CF196" s="33" t="s">
        <v>439</v>
      </c>
      <c r="CG196" s="33" t="s">
        <v>1345</v>
      </c>
      <c r="CH196" s="33" t="s">
        <v>961</v>
      </c>
      <c r="CI196" s="33" t="s">
        <v>209</v>
      </c>
      <c r="CJ196" s="33" t="s">
        <v>1346</v>
      </c>
    </row>
    <row r="197" spans="1:88" ht="12.75" x14ac:dyDescent="0.2">
      <c r="A197" s="36">
        <v>42740.47027200232</v>
      </c>
      <c r="B197" s="33">
        <v>4</v>
      </c>
      <c r="C197" s="33">
        <v>5</v>
      </c>
      <c r="D197" s="33">
        <v>4</v>
      </c>
      <c r="E197" s="33">
        <v>5</v>
      </c>
      <c r="F197" s="33">
        <v>3</v>
      </c>
      <c r="G197" s="33">
        <v>5</v>
      </c>
      <c r="H197" s="33">
        <v>5</v>
      </c>
      <c r="I197" s="33">
        <v>5</v>
      </c>
      <c r="J197" s="33">
        <v>4</v>
      </c>
      <c r="K197" s="33">
        <v>3</v>
      </c>
      <c r="L197" s="33">
        <v>5</v>
      </c>
      <c r="M197" s="33">
        <v>5</v>
      </c>
      <c r="N197" s="33">
        <v>3</v>
      </c>
      <c r="O197" s="33">
        <v>5</v>
      </c>
      <c r="P197" s="33">
        <v>4</v>
      </c>
      <c r="Q197" s="33">
        <v>5</v>
      </c>
      <c r="R197" s="33">
        <v>5</v>
      </c>
      <c r="S197" s="33">
        <v>4</v>
      </c>
      <c r="T197" s="33">
        <v>3</v>
      </c>
      <c r="U197" s="33">
        <v>3</v>
      </c>
      <c r="V197" s="33">
        <v>2</v>
      </c>
      <c r="W197" s="33">
        <v>5</v>
      </c>
      <c r="X197" s="33">
        <v>5</v>
      </c>
      <c r="Y197" s="33">
        <v>5</v>
      </c>
      <c r="Z197" s="33">
        <v>5</v>
      </c>
      <c r="AA197" s="33">
        <v>4</v>
      </c>
      <c r="AB197" s="33">
        <v>5</v>
      </c>
      <c r="AC197" s="33">
        <v>5</v>
      </c>
      <c r="AD197" s="33">
        <v>2</v>
      </c>
      <c r="AE197" s="33">
        <v>4</v>
      </c>
      <c r="AF197" s="33">
        <v>2</v>
      </c>
      <c r="AG197" s="33">
        <v>4</v>
      </c>
      <c r="AH197" s="33">
        <v>4</v>
      </c>
      <c r="AI197" s="33">
        <v>3</v>
      </c>
      <c r="AJ197" s="33">
        <v>5</v>
      </c>
      <c r="AK197" s="33">
        <v>5</v>
      </c>
      <c r="AL197" s="33">
        <v>5</v>
      </c>
      <c r="AM197" s="33">
        <v>5</v>
      </c>
      <c r="AN197" s="33">
        <v>3</v>
      </c>
      <c r="AO197" s="33">
        <v>5</v>
      </c>
      <c r="AP197" s="33">
        <v>5</v>
      </c>
      <c r="AQ197" s="33">
        <v>5</v>
      </c>
      <c r="AR197" s="33">
        <v>4</v>
      </c>
      <c r="AS197" s="33">
        <v>4</v>
      </c>
      <c r="AT197" s="33">
        <v>4</v>
      </c>
      <c r="AU197" s="33">
        <v>4</v>
      </c>
      <c r="AV197" s="33">
        <v>3</v>
      </c>
      <c r="AW197" s="33">
        <v>5</v>
      </c>
      <c r="AX197" s="33">
        <v>4</v>
      </c>
      <c r="AY197" s="33">
        <v>5</v>
      </c>
      <c r="AZ197" s="33">
        <v>5</v>
      </c>
      <c r="BA197" s="33">
        <v>4</v>
      </c>
      <c r="BB197" s="33">
        <v>4</v>
      </c>
      <c r="BC197" s="33">
        <v>3</v>
      </c>
      <c r="BD197" s="33">
        <v>2</v>
      </c>
      <c r="BF197" s="33">
        <v>5</v>
      </c>
      <c r="BG197" s="33">
        <v>5</v>
      </c>
      <c r="BH197" s="33">
        <v>5</v>
      </c>
      <c r="BI197" s="33">
        <v>5</v>
      </c>
      <c r="BJ197" s="33">
        <v>5</v>
      </c>
      <c r="BK197" s="33">
        <v>5</v>
      </c>
      <c r="BL197" s="33">
        <v>5</v>
      </c>
      <c r="BM197" s="33">
        <v>5</v>
      </c>
      <c r="BN197" s="33">
        <v>4</v>
      </c>
      <c r="BO197" s="33">
        <v>3</v>
      </c>
      <c r="BP197" s="33">
        <v>4</v>
      </c>
      <c r="BQ197" s="33">
        <v>5</v>
      </c>
      <c r="BR197" s="33">
        <v>5</v>
      </c>
      <c r="BS197" s="33">
        <v>5</v>
      </c>
      <c r="BT197" s="33">
        <v>5</v>
      </c>
      <c r="BV197" s="33" t="s">
        <v>151</v>
      </c>
      <c r="BW197" s="33" t="s">
        <v>147</v>
      </c>
      <c r="CB197" s="33" t="s">
        <v>162</v>
      </c>
      <c r="CC197" s="33" t="s">
        <v>168</v>
      </c>
      <c r="CD197" s="33" t="s">
        <v>176</v>
      </c>
      <c r="CE197" s="33" t="s">
        <v>183</v>
      </c>
      <c r="CF197" s="33" t="s">
        <v>1347</v>
      </c>
      <c r="CG197" s="33" t="s">
        <v>205</v>
      </c>
      <c r="CH197" s="33" t="s">
        <v>320</v>
      </c>
      <c r="CI197" s="33" t="s">
        <v>208</v>
      </c>
      <c r="CJ197" s="33" t="s">
        <v>214</v>
      </c>
    </row>
    <row r="198" spans="1:88" ht="12.75" x14ac:dyDescent="0.2">
      <c r="A198" s="36">
        <v>42740.475265370369</v>
      </c>
      <c r="B198" s="33">
        <v>5</v>
      </c>
      <c r="C198" s="33" t="s">
        <v>5</v>
      </c>
      <c r="D198" s="33">
        <v>4</v>
      </c>
      <c r="E198" s="33">
        <v>4</v>
      </c>
      <c r="F198" s="33">
        <v>3</v>
      </c>
      <c r="G198" s="33">
        <v>5</v>
      </c>
      <c r="H198" s="33">
        <v>4</v>
      </c>
      <c r="I198" s="33">
        <v>4</v>
      </c>
      <c r="J198" s="33">
        <v>4</v>
      </c>
      <c r="K198" s="33">
        <v>4</v>
      </c>
      <c r="L198" s="33">
        <v>5</v>
      </c>
      <c r="M198" s="33">
        <v>5</v>
      </c>
      <c r="N198" s="33">
        <v>4</v>
      </c>
      <c r="O198" s="33">
        <v>4</v>
      </c>
      <c r="P198" s="33">
        <v>4</v>
      </c>
      <c r="Q198" s="33">
        <v>5</v>
      </c>
      <c r="R198" s="33">
        <v>4</v>
      </c>
      <c r="S198" s="33">
        <v>4</v>
      </c>
      <c r="T198" s="33">
        <v>4</v>
      </c>
      <c r="U198" s="33">
        <v>4</v>
      </c>
      <c r="V198" s="33">
        <v>3</v>
      </c>
      <c r="W198" s="33">
        <v>4</v>
      </c>
      <c r="X198" s="33">
        <v>4</v>
      </c>
      <c r="Y198" s="33">
        <v>4</v>
      </c>
      <c r="Z198" s="33">
        <v>4</v>
      </c>
      <c r="AA198" s="33">
        <v>4</v>
      </c>
      <c r="AB198" s="33">
        <v>4</v>
      </c>
      <c r="AC198" s="33">
        <v>3</v>
      </c>
      <c r="AD198" s="33">
        <v>4</v>
      </c>
      <c r="AE198" s="33">
        <v>4</v>
      </c>
      <c r="AF198" s="33">
        <v>4</v>
      </c>
      <c r="AG198" s="33">
        <v>5</v>
      </c>
      <c r="AH198" s="33">
        <v>4</v>
      </c>
      <c r="AI198" s="33">
        <v>4</v>
      </c>
      <c r="AJ198" s="33">
        <v>4</v>
      </c>
      <c r="AK198" s="33">
        <v>5</v>
      </c>
      <c r="AL198" s="33">
        <v>3</v>
      </c>
      <c r="AM198" s="33">
        <v>5</v>
      </c>
      <c r="AN198" s="33">
        <v>4</v>
      </c>
      <c r="AO198" s="33">
        <v>4</v>
      </c>
      <c r="AP198" s="33">
        <v>4</v>
      </c>
      <c r="AQ198" s="33">
        <v>4</v>
      </c>
      <c r="AR198" s="33">
        <v>4</v>
      </c>
      <c r="AS198" s="33">
        <v>4</v>
      </c>
      <c r="AT198" s="33">
        <v>4</v>
      </c>
      <c r="AU198" s="33">
        <v>5</v>
      </c>
      <c r="AV198" s="33">
        <v>4</v>
      </c>
      <c r="AW198" s="33">
        <v>4</v>
      </c>
      <c r="AX198" s="33">
        <v>4</v>
      </c>
      <c r="AY198" s="33">
        <v>4</v>
      </c>
      <c r="AZ198" s="33">
        <v>4</v>
      </c>
      <c r="BA198" s="33">
        <v>4</v>
      </c>
      <c r="BB198" s="33">
        <v>4</v>
      </c>
      <c r="BC198" s="33">
        <v>4</v>
      </c>
      <c r="BD198" s="33">
        <v>4</v>
      </c>
      <c r="BF198" s="33">
        <v>4</v>
      </c>
      <c r="BG198" s="33">
        <v>4</v>
      </c>
      <c r="BH198" s="33">
        <v>4</v>
      </c>
      <c r="BI198" s="33">
        <v>4</v>
      </c>
      <c r="BJ198" s="33">
        <v>4</v>
      </c>
      <c r="BK198" s="33">
        <v>3</v>
      </c>
      <c r="BL198" s="33">
        <v>4</v>
      </c>
      <c r="BM198" s="33">
        <v>4</v>
      </c>
      <c r="BO198" s="33">
        <v>3</v>
      </c>
      <c r="BP198" s="33">
        <v>4</v>
      </c>
      <c r="BQ198" s="33">
        <v>4</v>
      </c>
      <c r="BR198" s="33">
        <v>4</v>
      </c>
      <c r="BS198" s="33">
        <v>5</v>
      </c>
      <c r="BT198" s="33">
        <v>4</v>
      </c>
      <c r="BV198" s="33" t="s">
        <v>145</v>
      </c>
      <c r="CA198" s="33"/>
      <c r="CB198" s="33" t="s">
        <v>162</v>
      </c>
      <c r="CC198" s="33" t="s">
        <v>168</v>
      </c>
      <c r="CD198" s="33" t="s">
        <v>180</v>
      </c>
      <c r="CE198" s="33" t="s">
        <v>183</v>
      </c>
      <c r="CF198" s="33" t="s">
        <v>1348</v>
      </c>
      <c r="CG198" s="33" t="s">
        <v>155</v>
      </c>
      <c r="CH198" s="33" t="s">
        <v>628</v>
      </c>
      <c r="CI198" s="33" t="s">
        <v>158</v>
      </c>
      <c r="CJ198" s="33" t="s">
        <v>1349</v>
      </c>
    </row>
    <row r="199" spans="1:88" ht="12.75" x14ac:dyDescent="0.2">
      <c r="A199" s="36">
        <v>42740.481796296299</v>
      </c>
      <c r="B199" s="33">
        <v>3</v>
      </c>
      <c r="C199" s="33">
        <v>5</v>
      </c>
      <c r="D199" s="33">
        <v>5</v>
      </c>
      <c r="E199" s="33">
        <v>2</v>
      </c>
      <c r="F199" s="33">
        <v>2</v>
      </c>
      <c r="G199" s="33">
        <v>5</v>
      </c>
      <c r="H199" s="33">
        <v>3</v>
      </c>
      <c r="I199" s="33">
        <v>1</v>
      </c>
      <c r="J199" s="33">
        <v>2</v>
      </c>
      <c r="K199" s="33">
        <v>4</v>
      </c>
      <c r="L199" s="33">
        <v>3</v>
      </c>
      <c r="M199" s="33">
        <v>4</v>
      </c>
      <c r="N199" s="33">
        <v>5</v>
      </c>
      <c r="O199" s="33">
        <v>5</v>
      </c>
      <c r="P199" s="33">
        <v>2</v>
      </c>
      <c r="Q199" s="33">
        <v>3</v>
      </c>
      <c r="R199" s="33">
        <v>3</v>
      </c>
      <c r="S199" s="33">
        <v>2</v>
      </c>
      <c r="T199" s="33">
        <v>2</v>
      </c>
      <c r="U199" s="33">
        <v>5</v>
      </c>
      <c r="V199" s="33">
        <v>2</v>
      </c>
      <c r="W199" s="33">
        <v>5</v>
      </c>
      <c r="X199" s="33">
        <v>3</v>
      </c>
      <c r="Y199" s="33">
        <v>4</v>
      </c>
      <c r="Z199" s="33">
        <v>4</v>
      </c>
      <c r="AA199" s="33">
        <v>5</v>
      </c>
      <c r="AB199" s="33">
        <v>5</v>
      </c>
      <c r="AC199" s="33">
        <v>2</v>
      </c>
      <c r="AD199" s="33">
        <v>4</v>
      </c>
      <c r="AE199" s="33">
        <v>4</v>
      </c>
      <c r="AF199" s="33">
        <v>5</v>
      </c>
      <c r="AG199" s="33">
        <v>5</v>
      </c>
      <c r="AH199" s="33">
        <v>4</v>
      </c>
      <c r="AI199" s="33">
        <v>3</v>
      </c>
      <c r="AJ199" s="33">
        <v>4</v>
      </c>
      <c r="AK199" s="33">
        <v>5</v>
      </c>
      <c r="AL199" s="33">
        <v>5</v>
      </c>
      <c r="AM199" s="33">
        <v>4</v>
      </c>
      <c r="AN199" s="33">
        <v>3</v>
      </c>
      <c r="AO199" s="33">
        <v>5</v>
      </c>
      <c r="AP199" s="33">
        <v>5</v>
      </c>
      <c r="AQ199" s="33">
        <v>3</v>
      </c>
      <c r="AR199" s="33">
        <v>2</v>
      </c>
      <c r="AS199" s="33">
        <v>5</v>
      </c>
      <c r="AT199" s="33">
        <v>4</v>
      </c>
      <c r="AU199" s="33">
        <v>5</v>
      </c>
      <c r="AV199" s="33">
        <v>5</v>
      </c>
      <c r="AW199" s="33">
        <v>5</v>
      </c>
      <c r="AX199" s="33">
        <v>2</v>
      </c>
      <c r="AY199" s="33">
        <v>5</v>
      </c>
      <c r="AZ199" s="33">
        <v>5</v>
      </c>
      <c r="BA199" s="33">
        <v>4</v>
      </c>
      <c r="BB199" s="33">
        <v>2</v>
      </c>
      <c r="BC199" s="33">
        <v>5</v>
      </c>
      <c r="BD199" s="33">
        <v>3</v>
      </c>
      <c r="BE199" s="33" t="s">
        <v>1350</v>
      </c>
      <c r="BF199" s="33">
        <v>4</v>
      </c>
      <c r="BG199" s="33">
        <v>5</v>
      </c>
      <c r="BH199" s="33">
        <v>5</v>
      </c>
      <c r="BI199" s="33">
        <v>3</v>
      </c>
      <c r="BJ199" s="33">
        <v>4</v>
      </c>
      <c r="BK199" s="33">
        <v>3</v>
      </c>
      <c r="BL199" s="33">
        <v>5</v>
      </c>
      <c r="BM199" s="33">
        <v>3</v>
      </c>
      <c r="BN199" s="33">
        <v>4</v>
      </c>
      <c r="BO199" s="33">
        <v>5</v>
      </c>
      <c r="BP199" s="33">
        <v>4</v>
      </c>
      <c r="BQ199" s="33">
        <v>5</v>
      </c>
      <c r="BR199" s="33">
        <v>5</v>
      </c>
      <c r="BS199" s="33">
        <v>4</v>
      </c>
      <c r="BT199" s="33">
        <v>4</v>
      </c>
      <c r="BU199" s="33" t="s">
        <v>1351</v>
      </c>
      <c r="BV199" s="33" t="s">
        <v>151</v>
      </c>
      <c r="BW199" s="33" t="s">
        <v>149</v>
      </c>
      <c r="CB199" s="33" t="s">
        <v>163</v>
      </c>
      <c r="CC199" s="33" t="s">
        <v>171</v>
      </c>
      <c r="CD199" s="33" t="s">
        <v>176</v>
      </c>
      <c r="CE199" s="33" t="s">
        <v>183</v>
      </c>
      <c r="CF199" s="33" t="s">
        <v>1352</v>
      </c>
      <c r="CG199" s="33" t="s">
        <v>192</v>
      </c>
      <c r="CH199" s="33" t="s">
        <v>155</v>
      </c>
      <c r="CI199" s="33" t="s">
        <v>208</v>
      </c>
      <c r="CJ199" s="33" t="s">
        <v>214</v>
      </c>
    </row>
    <row r="200" spans="1:88" ht="12.75" x14ac:dyDescent="0.2">
      <c r="A200" s="36">
        <v>42740.483357303237</v>
      </c>
      <c r="B200" s="33">
        <v>4</v>
      </c>
      <c r="C200" s="33" t="s">
        <v>5</v>
      </c>
      <c r="D200" s="33">
        <v>2</v>
      </c>
      <c r="E200" s="33" t="s">
        <v>5</v>
      </c>
      <c r="F200" s="33">
        <v>5</v>
      </c>
      <c r="G200" s="33">
        <v>3</v>
      </c>
      <c r="H200" s="33">
        <v>1</v>
      </c>
      <c r="I200" s="33" t="s">
        <v>5</v>
      </c>
      <c r="J200" s="33">
        <v>1</v>
      </c>
      <c r="K200" s="33">
        <v>4</v>
      </c>
      <c r="L200" s="33">
        <v>4</v>
      </c>
      <c r="M200" s="33">
        <v>3</v>
      </c>
      <c r="N200" s="33">
        <v>3</v>
      </c>
      <c r="O200" s="33">
        <v>3</v>
      </c>
      <c r="P200" s="33">
        <v>2</v>
      </c>
      <c r="Q200" s="33">
        <v>4</v>
      </c>
      <c r="R200" s="33">
        <v>4</v>
      </c>
      <c r="S200" s="33">
        <v>5</v>
      </c>
      <c r="T200" s="33">
        <v>1</v>
      </c>
      <c r="U200" s="33">
        <v>1</v>
      </c>
      <c r="V200" s="33">
        <v>1</v>
      </c>
      <c r="W200" s="33">
        <v>5</v>
      </c>
      <c r="X200" s="33">
        <v>2</v>
      </c>
      <c r="Y200" s="33">
        <v>2</v>
      </c>
      <c r="Z200" s="33">
        <v>3</v>
      </c>
      <c r="AA200" s="33">
        <v>3</v>
      </c>
      <c r="AB200" s="33">
        <v>2</v>
      </c>
      <c r="AC200" s="33">
        <v>2</v>
      </c>
      <c r="AD200" s="33">
        <v>4</v>
      </c>
      <c r="AE200" s="33">
        <v>3</v>
      </c>
      <c r="AF200" s="33">
        <v>4</v>
      </c>
      <c r="AG200" s="33">
        <v>4</v>
      </c>
      <c r="AH200" s="33">
        <v>5</v>
      </c>
      <c r="AI200" s="33">
        <v>2</v>
      </c>
      <c r="AJ200" s="33">
        <v>3</v>
      </c>
      <c r="AK200" s="33">
        <v>3</v>
      </c>
      <c r="AL200" s="33">
        <v>3</v>
      </c>
      <c r="AM200" s="33">
        <v>2</v>
      </c>
      <c r="AN200" s="33">
        <v>4</v>
      </c>
      <c r="AO200" s="33">
        <v>2</v>
      </c>
      <c r="AP200" s="33">
        <v>2</v>
      </c>
      <c r="AQ200" s="33">
        <v>2</v>
      </c>
      <c r="AR200" s="33">
        <v>1</v>
      </c>
      <c r="AS200" s="33">
        <v>4</v>
      </c>
      <c r="AT200" s="33">
        <v>4</v>
      </c>
      <c r="AU200" s="33">
        <v>3</v>
      </c>
      <c r="AV200" s="33">
        <v>3</v>
      </c>
      <c r="AW200" s="33">
        <v>4</v>
      </c>
      <c r="AX200" s="33">
        <v>2</v>
      </c>
      <c r="AY200" s="33">
        <v>4</v>
      </c>
      <c r="AZ200" s="33">
        <v>4</v>
      </c>
      <c r="BA200" s="33">
        <v>5</v>
      </c>
      <c r="BB200" s="33">
        <v>1</v>
      </c>
      <c r="BC200" s="33">
        <v>1</v>
      </c>
      <c r="BD200" s="33">
        <v>1</v>
      </c>
      <c r="BF200" s="33">
        <v>5</v>
      </c>
      <c r="BG200" s="33">
        <v>3</v>
      </c>
      <c r="BH200" s="33">
        <v>3</v>
      </c>
      <c r="BI200" s="33">
        <v>5</v>
      </c>
      <c r="BJ200" s="33">
        <v>3</v>
      </c>
      <c r="BK200" s="33">
        <v>4</v>
      </c>
      <c r="BL200" s="33">
        <v>5</v>
      </c>
      <c r="BM200" s="33">
        <v>3</v>
      </c>
      <c r="BN200" s="33">
        <v>4</v>
      </c>
      <c r="BO200" s="33">
        <v>1</v>
      </c>
      <c r="BP200" s="33">
        <v>5</v>
      </c>
      <c r="BQ200" s="33">
        <v>5</v>
      </c>
      <c r="BR200" s="33">
        <v>5</v>
      </c>
      <c r="BS200" s="33">
        <v>5</v>
      </c>
      <c r="BT200" s="33">
        <v>5</v>
      </c>
      <c r="BV200" s="33" t="s">
        <v>151</v>
      </c>
      <c r="BW200" s="33" t="s">
        <v>145</v>
      </c>
      <c r="BY200" s="33" t="s">
        <v>905</v>
      </c>
      <c r="CB200" s="33" t="s">
        <v>163</v>
      </c>
      <c r="CC200" s="33" t="s">
        <v>171</v>
      </c>
      <c r="CD200" s="33" t="s">
        <v>176</v>
      </c>
      <c r="CE200" s="33" t="s">
        <v>185</v>
      </c>
      <c r="CF200" s="33" t="s">
        <v>1353</v>
      </c>
      <c r="CG200" s="33" t="s">
        <v>155</v>
      </c>
      <c r="CH200" s="33" t="s">
        <v>1354</v>
      </c>
      <c r="CI200" s="33" t="s">
        <v>1355</v>
      </c>
    </row>
    <row r="201" spans="1:88" ht="12.75" x14ac:dyDescent="0.2">
      <c r="A201" s="36">
        <v>42740.491585902782</v>
      </c>
      <c r="B201" s="33">
        <v>5</v>
      </c>
      <c r="C201" s="33">
        <v>5</v>
      </c>
      <c r="D201" s="33">
        <v>5</v>
      </c>
      <c r="E201" s="33">
        <v>5</v>
      </c>
      <c r="F201" s="33">
        <v>4</v>
      </c>
      <c r="G201" s="33">
        <v>5</v>
      </c>
      <c r="H201" s="33">
        <v>5</v>
      </c>
      <c r="I201" s="33">
        <v>4</v>
      </c>
      <c r="J201" s="33">
        <v>4</v>
      </c>
      <c r="K201" s="33">
        <v>5</v>
      </c>
      <c r="L201" s="33">
        <v>4</v>
      </c>
      <c r="M201" s="33">
        <v>5</v>
      </c>
      <c r="N201" s="33">
        <v>3</v>
      </c>
      <c r="O201" s="33">
        <v>5</v>
      </c>
      <c r="P201" s="33">
        <v>4</v>
      </c>
      <c r="Q201" s="33">
        <v>5</v>
      </c>
      <c r="R201" s="33">
        <v>4</v>
      </c>
      <c r="S201" s="33">
        <v>2</v>
      </c>
      <c r="T201" s="33">
        <v>3</v>
      </c>
      <c r="U201" s="33">
        <v>4</v>
      </c>
      <c r="V201" s="33">
        <v>4</v>
      </c>
      <c r="W201" s="33">
        <v>5</v>
      </c>
      <c r="X201" s="33">
        <v>4</v>
      </c>
      <c r="Y201" s="33">
        <v>3</v>
      </c>
      <c r="Z201" s="33">
        <v>5</v>
      </c>
      <c r="AA201" s="33">
        <v>5</v>
      </c>
      <c r="AB201" s="33">
        <v>4</v>
      </c>
      <c r="AC201" s="33">
        <v>5</v>
      </c>
      <c r="AD201" s="33">
        <v>4</v>
      </c>
      <c r="AE201" s="33">
        <v>5</v>
      </c>
      <c r="AF201" s="33">
        <v>5</v>
      </c>
      <c r="AG201" s="33">
        <v>5</v>
      </c>
      <c r="AH201" s="33">
        <v>4</v>
      </c>
      <c r="AI201" s="33">
        <v>3</v>
      </c>
      <c r="AJ201" s="33">
        <v>4</v>
      </c>
      <c r="AK201" s="33">
        <v>4</v>
      </c>
      <c r="AL201" s="33">
        <v>4</v>
      </c>
      <c r="AM201" s="33">
        <v>4</v>
      </c>
      <c r="AN201" s="33">
        <v>2</v>
      </c>
      <c r="AO201" s="33">
        <v>5</v>
      </c>
      <c r="AP201" s="33">
        <v>5</v>
      </c>
      <c r="AQ201" s="33">
        <v>5</v>
      </c>
      <c r="AR201" s="33">
        <v>5</v>
      </c>
      <c r="AS201" s="33">
        <v>5</v>
      </c>
      <c r="AT201" s="33">
        <v>4</v>
      </c>
      <c r="AU201" s="33">
        <v>5</v>
      </c>
      <c r="AV201" s="33">
        <v>4</v>
      </c>
      <c r="AW201" s="33">
        <v>5</v>
      </c>
      <c r="AX201" s="33">
        <v>5</v>
      </c>
      <c r="AY201" s="33">
        <v>5</v>
      </c>
      <c r="AZ201" s="33">
        <v>5</v>
      </c>
      <c r="BA201" s="33">
        <v>3</v>
      </c>
      <c r="BB201" s="33">
        <v>3</v>
      </c>
      <c r="BC201" s="33">
        <v>4</v>
      </c>
      <c r="BD201" s="33" t="s">
        <v>5</v>
      </c>
      <c r="BE201" s="33" t="s">
        <v>1356</v>
      </c>
      <c r="BF201" s="33">
        <v>4</v>
      </c>
      <c r="BG201" s="33">
        <v>5</v>
      </c>
      <c r="BH201" s="33">
        <v>4</v>
      </c>
      <c r="BI201" s="33">
        <v>5</v>
      </c>
      <c r="BJ201" s="33">
        <v>4</v>
      </c>
      <c r="BK201" s="33">
        <v>5</v>
      </c>
      <c r="BL201" s="33">
        <v>5</v>
      </c>
      <c r="BM201" s="33">
        <v>5</v>
      </c>
      <c r="BN201" s="33">
        <v>5</v>
      </c>
      <c r="BO201" s="33">
        <v>4</v>
      </c>
      <c r="BP201" s="33">
        <v>5</v>
      </c>
      <c r="BQ201" s="33">
        <v>5</v>
      </c>
      <c r="BR201" s="33">
        <v>5</v>
      </c>
      <c r="BS201" s="33">
        <v>5</v>
      </c>
      <c r="BT201" s="33">
        <v>5</v>
      </c>
      <c r="BU201" s="33" t="s">
        <v>1357</v>
      </c>
      <c r="BV201" s="33" t="s">
        <v>151</v>
      </c>
      <c r="BW201" s="33" t="s">
        <v>149</v>
      </c>
      <c r="BX201" s="33" t="s">
        <v>918</v>
      </c>
      <c r="CB201" s="33" t="s">
        <v>163</v>
      </c>
      <c r="CC201" s="33" t="s">
        <v>170</v>
      </c>
      <c r="CD201" s="33" t="s">
        <v>176</v>
      </c>
      <c r="CE201" s="33" t="s">
        <v>184</v>
      </c>
      <c r="CF201" s="33" t="s">
        <v>1358</v>
      </c>
      <c r="CG201" s="33" t="s">
        <v>204</v>
      </c>
      <c r="CH201" s="33" t="s">
        <v>395</v>
      </c>
      <c r="CI201" s="33" t="s">
        <v>208</v>
      </c>
      <c r="CJ201" s="33" t="s">
        <v>214</v>
      </c>
    </row>
    <row r="202" spans="1:88" ht="12.75" x14ac:dyDescent="0.2">
      <c r="A202" s="36">
        <v>42740.49245549769</v>
      </c>
      <c r="B202" s="33">
        <v>2</v>
      </c>
      <c r="C202" s="33">
        <v>5</v>
      </c>
      <c r="D202" s="33" t="s">
        <v>5</v>
      </c>
      <c r="E202" s="33">
        <v>2</v>
      </c>
      <c r="F202" s="33">
        <v>3</v>
      </c>
      <c r="G202" s="33">
        <v>4</v>
      </c>
      <c r="H202" s="33">
        <v>4</v>
      </c>
      <c r="I202" s="33">
        <v>3</v>
      </c>
      <c r="J202" s="33">
        <v>3</v>
      </c>
      <c r="K202" s="33">
        <v>5</v>
      </c>
      <c r="L202" s="33">
        <v>5</v>
      </c>
      <c r="M202" s="33">
        <v>5</v>
      </c>
      <c r="N202" s="33">
        <v>2</v>
      </c>
      <c r="O202" s="33">
        <v>5</v>
      </c>
      <c r="P202" s="33">
        <v>5</v>
      </c>
      <c r="Q202" s="33">
        <v>4</v>
      </c>
      <c r="R202" s="33">
        <v>4</v>
      </c>
      <c r="S202" s="33">
        <v>5</v>
      </c>
      <c r="T202" s="33">
        <v>5</v>
      </c>
      <c r="U202" s="33">
        <v>3</v>
      </c>
      <c r="V202" s="33" t="s">
        <v>5</v>
      </c>
      <c r="W202" s="33">
        <v>5</v>
      </c>
      <c r="X202" s="33">
        <v>1</v>
      </c>
      <c r="Y202" s="33">
        <v>5</v>
      </c>
      <c r="Z202" s="33">
        <v>2</v>
      </c>
      <c r="AA202" s="33">
        <v>5</v>
      </c>
      <c r="AB202" s="33">
        <v>5</v>
      </c>
      <c r="AC202" s="33">
        <v>3</v>
      </c>
      <c r="AD202" s="33">
        <v>1</v>
      </c>
      <c r="AE202" s="33" t="s">
        <v>5</v>
      </c>
      <c r="AF202" s="33">
        <v>2</v>
      </c>
      <c r="AG202" s="33" t="s">
        <v>5</v>
      </c>
      <c r="AH202" s="33">
        <v>4</v>
      </c>
      <c r="AI202" s="33">
        <v>4</v>
      </c>
      <c r="AJ202" s="33">
        <v>3</v>
      </c>
      <c r="AK202" s="33">
        <v>4</v>
      </c>
      <c r="AL202" s="33">
        <v>3</v>
      </c>
      <c r="AM202" s="33">
        <v>2</v>
      </c>
      <c r="AN202" s="33">
        <v>4</v>
      </c>
      <c r="AO202" s="33">
        <v>5</v>
      </c>
      <c r="AP202" s="33">
        <v>5</v>
      </c>
      <c r="AQ202" s="33">
        <v>3</v>
      </c>
      <c r="AR202" s="33">
        <v>4</v>
      </c>
      <c r="AS202" s="33">
        <v>3</v>
      </c>
      <c r="AT202" s="33">
        <v>5</v>
      </c>
      <c r="AU202" s="33">
        <v>5</v>
      </c>
      <c r="AV202" s="33">
        <v>3</v>
      </c>
      <c r="AW202" s="33">
        <v>5</v>
      </c>
      <c r="AX202" s="33">
        <v>5</v>
      </c>
      <c r="AY202" s="33">
        <v>4</v>
      </c>
      <c r="AZ202" s="33">
        <v>3</v>
      </c>
      <c r="BA202" s="33">
        <v>5</v>
      </c>
      <c r="BB202" s="33">
        <v>5</v>
      </c>
      <c r="BC202" s="33">
        <v>3</v>
      </c>
      <c r="BD202" s="33" t="s">
        <v>5</v>
      </c>
      <c r="BE202" s="33" t="s">
        <v>1359</v>
      </c>
      <c r="BF202" s="33">
        <v>5</v>
      </c>
      <c r="BG202" s="33">
        <v>4</v>
      </c>
      <c r="BH202" s="33">
        <v>5</v>
      </c>
      <c r="BI202" s="33">
        <v>4</v>
      </c>
      <c r="BJ202" s="33">
        <v>3</v>
      </c>
      <c r="BK202" s="33">
        <v>4</v>
      </c>
      <c r="BL202" s="33">
        <v>4</v>
      </c>
      <c r="BM202" s="33">
        <v>4</v>
      </c>
      <c r="BN202" s="33">
        <v>5</v>
      </c>
      <c r="BO202" s="33">
        <v>4</v>
      </c>
      <c r="BP202" s="33">
        <v>4</v>
      </c>
      <c r="BQ202" s="33">
        <v>5</v>
      </c>
      <c r="BR202" s="33">
        <v>4</v>
      </c>
      <c r="BS202" s="33">
        <v>3</v>
      </c>
      <c r="BT202" s="33">
        <v>5</v>
      </c>
      <c r="BU202" s="33" t="s">
        <v>1360</v>
      </c>
      <c r="BV202" s="33" t="s">
        <v>151</v>
      </c>
      <c r="BW202" s="33" t="s">
        <v>147</v>
      </c>
      <c r="CB202" s="33" t="s">
        <v>162</v>
      </c>
      <c r="CC202" s="33" t="s">
        <v>171</v>
      </c>
      <c r="CD202" s="33" t="s">
        <v>176</v>
      </c>
      <c r="CE202" s="33" t="s">
        <v>422</v>
      </c>
      <c r="CF202" s="33" t="s">
        <v>345</v>
      </c>
      <c r="CG202" s="33" t="s">
        <v>204</v>
      </c>
      <c r="CH202" s="33" t="s">
        <v>203</v>
      </c>
      <c r="CI202" s="33" t="s">
        <v>208</v>
      </c>
      <c r="CJ202" s="33" t="s">
        <v>214</v>
      </c>
    </row>
    <row r="203" spans="1:88" ht="12.75" x14ac:dyDescent="0.2">
      <c r="A203" s="36">
        <v>42740.49590613426</v>
      </c>
      <c r="B203" s="33">
        <v>2</v>
      </c>
      <c r="C203" s="33">
        <v>2</v>
      </c>
      <c r="D203" s="33">
        <v>1</v>
      </c>
      <c r="E203" s="33">
        <v>2</v>
      </c>
      <c r="F203" s="33">
        <v>1</v>
      </c>
      <c r="G203" s="33">
        <v>5</v>
      </c>
      <c r="H203" s="33">
        <v>4</v>
      </c>
      <c r="I203" s="33">
        <v>5</v>
      </c>
      <c r="J203" s="33">
        <v>3</v>
      </c>
      <c r="K203" s="33">
        <v>4</v>
      </c>
      <c r="L203" s="33">
        <v>4</v>
      </c>
      <c r="M203" s="33">
        <v>4</v>
      </c>
      <c r="N203" s="33">
        <v>2</v>
      </c>
      <c r="O203" s="33">
        <v>2</v>
      </c>
      <c r="P203" s="33">
        <v>3</v>
      </c>
      <c r="Q203" s="33">
        <v>3</v>
      </c>
      <c r="R203" s="33">
        <v>2</v>
      </c>
      <c r="S203" s="33">
        <v>1</v>
      </c>
      <c r="T203" s="33">
        <v>3</v>
      </c>
      <c r="U203" s="33">
        <v>1</v>
      </c>
      <c r="V203" s="33">
        <v>1</v>
      </c>
      <c r="W203" s="33">
        <v>4</v>
      </c>
      <c r="X203" s="33">
        <v>1</v>
      </c>
      <c r="Y203" s="33">
        <v>5</v>
      </c>
      <c r="Z203" s="33">
        <v>4</v>
      </c>
      <c r="AA203" s="33">
        <v>4</v>
      </c>
      <c r="AB203" s="33">
        <v>3</v>
      </c>
      <c r="AC203" s="33">
        <v>3</v>
      </c>
      <c r="AD203" s="33">
        <v>4</v>
      </c>
      <c r="AE203" s="33">
        <v>3</v>
      </c>
      <c r="AF203" s="33">
        <v>4</v>
      </c>
      <c r="AG203" s="33">
        <v>5</v>
      </c>
      <c r="AH203" s="33">
        <v>4</v>
      </c>
      <c r="AI203" s="33">
        <v>4</v>
      </c>
      <c r="AJ203" s="33">
        <v>2</v>
      </c>
      <c r="AK203" s="33">
        <v>3</v>
      </c>
      <c r="AL203" s="33">
        <v>1</v>
      </c>
      <c r="AM203" s="33">
        <v>3</v>
      </c>
      <c r="AN203" s="33">
        <v>1</v>
      </c>
      <c r="AO203" s="33">
        <v>4</v>
      </c>
      <c r="AP203" s="33">
        <v>4</v>
      </c>
      <c r="AQ203" s="33">
        <v>4</v>
      </c>
      <c r="AR203" s="33">
        <v>3</v>
      </c>
      <c r="AS203" s="33">
        <v>4</v>
      </c>
      <c r="AT203" s="33">
        <v>4</v>
      </c>
      <c r="AU203" s="33">
        <v>5</v>
      </c>
      <c r="AV203" s="33">
        <v>2</v>
      </c>
      <c r="AW203" s="33" t="s">
        <v>5</v>
      </c>
      <c r="AX203" s="33">
        <v>2</v>
      </c>
      <c r="AY203" s="33">
        <v>3</v>
      </c>
      <c r="AZ203" s="33">
        <v>1</v>
      </c>
      <c r="BA203" s="33">
        <v>1</v>
      </c>
      <c r="BB203" s="33">
        <v>3</v>
      </c>
      <c r="BC203" s="33" t="s">
        <v>5</v>
      </c>
      <c r="BD203" s="33" t="s">
        <v>5</v>
      </c>
      <c r="BF203" s="33">
        <v>3</v>
      </c>
      <c r="BG203" s="33" t="s">
        <v>5</v>
      </c>
      <c r="BH203" s="33">
        <v>5</v>
      </c>
      <c r="BI203" s="33">
        <v>1</v>
      </c>
      <c r="BJ203" s="33" t="s">
        <v>5</v>
      </c>
      <c r="BK203" s="33" t="s">
        <v>5</v>
      </c>
      <c r="BL203" s="33">
        <v>3</v>
      </c>
      <c r="BM203" s="33">
        <v>3</v>
      </c>
      <c r="BN203" s="33" t="s">
        <v>5</v>
      </c>
      <c r="BO203" s="33">
        <v>1</v>
      </c>
      <c r="BP203" s="33">
        <v>3</v>
      </c>
      <c r="BQ203" s="33">
        <v>4</v>
      </c>
      <c r="BR203" s="33">
        <v>3</v>
      </c>
      <c r="BS203" s="33">
        <v>4</v>
      </c>
      <c r="BT203" s="33">
        <v>4</v>
      </c>
      <c r="BV203" s="33" t="s">
        <v>151</v>
      </c>
      <c r="BW203" s="33" t="s">
        <v>149</v>
      </c>
      <c r="CB203" s="33" t="s">
        <v>163</v>
      </c>
      <c r="CC203" s="33" t="s">
        <v>170</v>
      </c>
      <c r="CD203" s="33" t="s">
        <v>179</v>
      </c>
      <c r="CE203" s="33" t="s">
        <v>183</v>
      </c>
      <c r="CF203" s="33" t="s">
        <v>1246</v>
      </c>
      <c r="CG203" s="33" t="s">
        <v>204</v>
      </c>
      <c r="CH203" s="33" t="s">
        <v>320</v>
      </c>
      <c r="CI203" s="33" t="s">
        <v>208</v>
      </c>
      <c r="CJ203" s="33" t="s">
        <v>214</v>
      </c>
    </row>
    <row r="204" spans="1:88" ht="12.75" x14ac:dyDescent="0.2">
      <c r="A204" s="36">
        <v>42740.496629166664</v>
      </c>
      <c r="B204" s="33">
        <v>5</v>
      </c>
      <c r="C204" s="33">
        <v>4</v>
      </c>
      <c r="D204" s="33">
        <v>2</v>
      </c>
      <c r="E204" s="33">
        <v>4</v>
      </c>
      <c r="F204" s="33">
        <v>5</v>
      </c>
      <c r="G204" s="33">
        <v>5</v>
      </c>
      <c r="H204" s="33">
        <v>5</v>
      </c>
      <c r="I204" s="33">
        <v>5</v>
      </c>
      <c r="J204" s="33">
        <v>4</v>
      </c>
      <c r="K204" s="33">
        <v>5</v>
      </c>
      <c r="L204" s="33">
        <v>4</v>
      </c>
      <c r="M204" s="33">
        <v>5</v>
      </c>
      <c r="N204" s="33">
        <v>2</v>
      </c>
      <c r="O204" s="33">
        <v>2</v>
      </c>
      <c r="P204" s="33">
        <v>3</v>
      </c>
      <c r="Q204" s="33">
        <v>3</v>
      </c>
      <c r="R204" s="33">
        <v>3</v>
      </c>
      <c r="S204" s="33">
        <v>1</v>
      </c>
      <c r="T204" s="33">
        <v>4</v>
      </c>
      <c r="U204" s="33">
        <v>3</v>
      </c>
      <c r="V204" s="33">
        <v>2</v>
      </c>
      <c r="W204" s="33">
        <v>4</v>
      </c>
      <c r="X204" s="33">
        <v>4</v>
      </c>
      <c r="Y204" s="33">
        <v>4</v>
      </c>
      <c r="Z204" s="33">
        <v>4</v>
      </c>
      <c r="AA204" s="33">
        <v>5</v>
      </c>
      <c r="AB204" s="33">
        <v>5</v>
      </c>
      <c r="AC204" s="33">
        <v>4</v>
      </c>
      <c r="AD204" s="33">
        <v>3</v>
      </c>
      <c r="AE204" s="33">
        <v>2</v>
      </c>
      <c r="AF204" s="33">
        <v>5</v>
      </c>
      <c r="AG204" s="33">
        <v>3</v>
      </c>
      <c r="AH204" s="33">
        <v>3</v>
      </c>
      <c r="AI204" s="33">
        <v>4</v>
      </c>
      <c r="AJ204" s="33">
        <v>4</v>
      </c>
      <c r="AK204" s="33">
        <v>3</v>
      </c>
      <c r="AL204" s="33">
        <v>3</v>
      </c>
      <c r="AM204" s="33">
        <v>4</v>
      </c>
      <c r="AN204" s="33">
        <v>5</v>
      </c>
      <c r="AO204" s="33">
        <v>5</v>
      </c>
      <c r="AP204" s="33">
        <v>4</v>
      </c>
      <c r="AQ204" s="33">
        <v>5</v>
      </c>
      <c r="AR204" s="33">
        <v>4</v>
      </c>
      <c r="AS204" s="33">
        <v>5</v>
      </c>
      <c r="AT204" s="33">
        <v>3</v>
      </c>
      <c r="AU204" s="33">
        <v>5</v>
      </c>
      <c r="AV204" s="33">
        <v>3</v>
      </c>
      <c r="AW204" s="33">
        <v>3</v>
      </c>
      <c r="AX204" s="33">
        <v>3</v>
      </c>
      <c r="AY204" s="33">
        <v>3</v>
      </c>
      <c r="AZ204" s="33">
        <v>3</v>
      </c>
      <c r="BA204" s="33">
        <v>2</v>
      </c>
      <c r="BB204" s="33">
        <v>4</v>
      </c>
      <c r="BC204" s="33">
        <v>3</v>
      </c>
      <c r="BD204" s="33">
        <v>3</v>
      </c>
      <c r="BF204" s="33">
        <v>3</v>
      </c>
      <c r="BG204" s="33" t="s">
        <v>5</v>
      </c>
      <c r="BH204" s="33" t="s">
        <v>5</v>
      </c>
      <c r="BI204" s="33">
        <v>5</v>
      </c>
      <c r="BJ204" s="33">
        <v>4</v>
      </c>
      <c r="BK204" s="33" t="s">
        <v>5</v>
      </c>
      <c r="BL204" s="33" t="s">
        <v>5</v>
      </c>
      <c r="BM204" s="33">
        <v>4</v>
      </c>
      <c r="BN204" s="33">
        <v>4</v>
      </c>
      <c r="BO204" s="33">
        <v>4</v>
      </c>
      <c r="BP204" s="33">
        <v>4</v>
      </c>
      <c r="BQ204" s="33">
        <v>4</v>
      </c>
      <c r="BR204" s="33">
        <v>4</v>
      </c>
      <c r="BS204" s="33">
        <v>3</v>
      </c>
      <c r="BT204" s="33">
        <v>4</v>
      </c>
      <c r="BV204" s="33" t="s">
        <v>931</v>
      </c>
      <c r="CB204" s="33" t="s">
        <v>163</v>
      </c>
      <c r="CC204" s="33" t="s">
        <v>169</v>
      </c>
      <c r="CD204" s="33" t="s">
        <v>176</v>
      </c>
      <c r="CE204" s="33" t="s">
        <v>183</v>
      </c>
      <c r="CF204" s="33" t="s">
        <v>345</v>
      </c>
      <c r="CG204" s="33" t="s">
        <v>203</v>
      </c>
      <c r="CH204" s="33" t="s">
        <v>680</v>
      </c>
      <c r="CI204" s="33" t="s">
        <v>208</v>
      </c>
      <c r="CJ204" s="33" t="s">
        <v>214</v>
      </c>
    </row>
    <row r="205" spans="1:88" ht="12.75" x14ac:dyDescent="0.2">
      <c r="A205" s="36">
        <v>42740.498781064816</v>
      </c>
      <c r="B205" s="33">
        <v>1</v>
      </c>
      <c r="C205" s="33">
        <v>5</v>
      </c>
      <c r="D205" s="33">
        <v>4</v>
      </c>
      <c r="E205" s="33">
        <v>3</v>
      </c>
      <c r="F205" s="33">
        <v>2</v>
      </c>
      <c r="G205" s="33">
        <v>5</v>
      </c>
      <c r="H205" s="33">
        <v>3</v>
      </c>
      <c r="I205" s="33">
        <v>2</v>
      </c>
      <c r="J205" s="33">
        <v>5</v>
      </c>
      <c r="K205" s="33">
        <v>2</v>
      </c>
      <c r="L205" s="33">
        <v>3</v>
      </c>
      <c r="M205" s="33">
        <v>5</v>
      </c>
      <c r="N205" s="33">
        <v>4</v>
      </c>
      <c r="O205" s="33">
        <v>5</v>
      </c>
      <c r="P205" s="33">
        <v>5</v>
      </c>
      <c r="Q205" s="33">
        <v>3</v>
      </c>
      <c r="R205" s="33">
        <v>4</v>
      </c>
      <c r="S205" s="33">
        <v>2</v>
      </c>
      <c r="T205" s="33">
        <v>1</v>
      </c>
      <c r="U205" s="33">
        <v>2</v>
      </c>
      <c r="V205" s="33">
        <v>2</v>
      </c>
      <c r="W205" s="33">
        <v>4</v>
      </c>
      <c r="X205" s="33">
        <v>2</v>
      </c>
      <c r="Y205" s="33">
        <v>4</v>
      </c>
      <c r="Z205" s="33">
        <v>4</v>
      </c>
      <c r="AA205" s="33">
        <v>4</v>
      </c>
      <c r="AB205" s="33">
        <v>4</v>
      </c>
      <c r="AC205" s="33">
        <v>4</v>
      </c>
      <c r="AD205" s="33">
        <v>4</v>
      </c>
      <c r="AE205" s="33">
        <v>3</v>
      </c>
      <c r="AF205" s="33">
        <v>4</v>
      </c>
      <c r="AG205" s="33">
        <v>4</v>
      </c>
      <c r="AH205" s="33">
        <v>5</v>
      </c>
      <c r="AI205" s="33">
        <v>4</v>
      </c>
      <c r="AJ205" s="33">
        <v>2</v>
      </c>
      <c r="AK205" s="33">
        <v>5</v>
      </c>
      <c r="AL205" s="33">
        <v>5</v>
      </c>
      <c r="AM205" s="33">
        <v>3</v>
      </c>
      <c r="AN205" s="33">
        <v>3</v>
      </c>
      <c r="AO205" s="33">
        <v>5</v>
      </c>
      <c r="AP205" s="33">
        <v>4</v>
      </c>
      <c r="AQ205" s="33">
        <v>3</v>
      </c>
      <c r="AR205" s="33">
        <v>5</v>
      </c>
      <c r="AS205" s="33">
        <v>4</v>
      </c>
      <c r="AT205" s="33">
        <v>4</v>
      </c>
      <c r="AU205" s="33">
        <v>5</v>
      </c>
      <c r="AV205" s="33">
        <v>4</v>
      </c>
      <c r="AW205" s="33">
        <v>5</v>
      </c>
      <c r="AX205" s="33">
        <v>5</v>
      </c>
      <c r="AY205" s="33">
        <v>4</v>
      </c>
      <c r="AZ205" s="33">
        <v>4</v>
      </c>
      <c r="BA205" s="33">
        <v>3</v>
      </c>
      <c r="BB205" s="33">
        <v>1</v>
      </c>
      <c r="BC205" s="33">
        <v>4</v>
      </c>
      <c r="BD205" s="33">
        <v>2</v>
      </c>
      <c r="BF205" s="33">
        <v>5</v>
      </c>
      <c r="BG205" s="33">
        <v>4</v>
      </c>
      <c r="BH205" s="33">
        <v>5</v>
      </c>
      <c r="BI205" s="33">
        <v>4</v>
      </c>
      <c r="BJ205" s="33">
        <v>5</v>
      </c>
      <c r="BK205" s="33">
        <v>2</v>
      </c>
      <c r="BL205" s="33">
        <v>5</v>
      </c>
      <c r="BM205" s="33">
        <v>4</v>
      </c>
      <c r="BN205" s="33">
        <v>5</v>
      </c>
      <c r="BO205" s="33">
        <v>1</v>
      </c>
      <c r="BP205" s="33">
        <v>3</v>
      </c>
      <c r="BQ205" s="33">
        <v>4</v>
      </c>
      <c r="BR205" s="33">
        <v>5</v>
      </c>
      <c r="BS205" s="33">
        <v>4</v>
      </c>
      <c r="BT205" s="33">
        <v>4</v>
      </c>
      <c r="BV205" s="33" t="s">
        <v>151</v>
      </c>
      <c r="BW205" s="33" t="s">
        <v>149</v>
      </c>
      <c r="CB205" s="33" t="s">
        <v>162</v>
      </c>
      <c r="CC205" s="33" t="s">
        <v>171</v>
      </c>
      <c r="CD205" s="33" t="s">
        <v>176</v>
      </c>
      <c r="CE205" s="33" t="s">
        <v>183</v>
      </c>
      <c r="CF205" s="33" t="s">
        <v>609</v>
      </c>
      <c r="CG205" s="33" t="s">
        <v>203</v>
      </c>
      <c r="CH205" s="33" t="s">
        <v>346</v>
      </c>
      <c r="CI205" s="33" t="s">
        <v>208</v>
      </c>
      <c r="CJ205" s="33" t="s">
        <v>214</v>
      </c>
    </row>
    <row r="206" spans="1:88" ht="12.75" x14ac:dyDescent="0.2">
      <c r="A206" s="36">
        <v>42740.519747592596</v>
      </c>
      <c r="B206" s="33">
        <v>3</v>
      </c>
      <c r="C206" s="33" t="s">
        <v>5</v>
      </c>
      <c r="D206" s="33" t="s">
        <v>5</v>
      </c>
      <c r="E206" s="33" t="s">
        <v>5</v>
      </c>
      <c r="F206" s="33">
        <v>2</v>
      </c>
      <c r="G206" s="33" t="s">
        <v>5</v>
      </c>
      <c r="H206" s="33">
        <v>3</v>
      </c>
      <c r="I206" s="33">
        <v>3</v>
      </c>
      <c r="J206" s="33">
        <v>5</v>
      </c>
      <c r="K206" s="33">
        <v>5</v>
      </c>
      <c r="L206" s="33">
        <v>3</v>
      </c>
      <c r="M206" s="33">
        <v>3</v>
      </c>
      <c r="N206" s="33">
        <v>3</v>
      </c>
      <c r="O206" s="33" t="s">
        <v>5</v>
      </c>
      <c r="P206" s="33">
        <v>1</v>
      </c>
      <c r="Q206" s="33">
        <v>3</v>
      </c>
      <c r="R206" s="33">
        <v>3</v>
      </c>
      <c r="S206" s="33">
        <v>1</v>
      </c>
      <c r="T206" s="33">
        <v>5</v>
      </c>
      <c r="U206" s="33">
        <v>3</v>
      </c>
      <c r="V206" s="33">
        <v>3</v>
      </c>
      <c r="W206" s="33">
        <v>5</v>
      </c>
      <c r="X206" s="33">
        <v>5</v>
      </c>
      <c r="Y206" s="33">
        <v>5</v>
      </c>
      <c r="Z206" s="33">
        <v>5</v>
      </c>
      <c r="AA206" s="33">
        <v>5</v>
      </c>
      <c r="AB206" s="33">
        <v>4</v>
      </c>
      <c r="AC206" s="33">
        <v>5</v>
      </c>
      <c r="AD206" s="33">
        <v>4</v>
      </c>
      <c r="AE206" s="33">
        <v>5</v>
      </c>
      <c r="AF206" s="33">
        <v>5</v>
      </c>
      <c r="AG206" s="33">
        <v>5</v>
      </c>
      <c r="AH206" s="33">
        <v>5</v>
      </c>
      <c r="AI206" s="33">
        <v>5</v>
      </c>
      <c r="AJ206" s="33">
        <v>4</v>
      </c>
      <c r="AK206" s="33" t="s">
        <v>5</v>
      </c>
      <c r="AL206" s="33" t="s">
        <v>5</v>
      </c>
      <c r="AM206" s="33">
        <v>5</v>
      </c>
      <c r="AN206" s="33">
        <v>4</v>
      </c>
      <c r="AO206" s="33" t="s">
        <v>5</v>
      </c>
      <c r="AP206" s="33">
        <v>5</v>
      </c>
      <c r="AQ206" s="33">
        <v>4</v>
      </c>
      <c r="AR206" s="33">
        <v>4</v>
      </c>
      <c r="AS206" s="33">
        <v>5</v>
      </c>
      <c r="AT206" s="33">
        <v>3</v>
      </c>
      <c r="AU206" s="33">
        <v>5</v>
      </c>
      <c r="AV206" s="33">
        <v>5</v>
      </c>
      <c r="AW206" s="33" t="s">
        <v>5</v>
      </c>
      <c r="AX206" s="33">
        <v>5</v>
      </c>
      <c r="AY206" s="33">
        <v>3</v>
      </c>
      <c r="AZ206" s="33">
        <v>4</v>
      </c>
      <c r="BA206" s="33">
        <v>1</v>
      </c>
      <c r="BB206" s="33">
        <v>5</v>
      </c>
      <c r="BC206" s="33">
        <v>3</v>
      </c>
      <c r="BD206" s="33">
        <v>2</v>
      </c>
      <c r="BE206" s="33" t="s">
        <v>1361</v>
      </c>
      <c r="BF206" s="33">
        <v>5</v>
      </c>
      <c r="BH206" s="33">
        <v>5</v>
      </c>
      <c r="BI206" s="33">
        <v>3</v>
      </c>
      <c r="BJ206" s="33">
        <v>2</v>
      </c>
      <c r="BK206" s="33">
        <v>4</v>
      </c>
      <c r="BL206" s="33">
        <v>4</v>
      </c>
      <c r="BM206" s="33">
        <v>4</v>
      </c>
      <c r="BN206" s="33">
        <v>5</v>
      </c>
      <c r="BO206" s="33">
        <v>4</v>
      </c>
      <c r="BP206" s="33">
        <v>3</v>
      </c>
      <c r="BQ206" s="33">
        <v>4</v>
      </c>
      <c r="BR206" s="33">
        <v>5</v>
      </c>
      <c r="BS206" s="33">
        <v>5</v>
      </c>
      <c r="BT206" s="33">
        <v>5</v>
      </c>
      <c r="BU206" s="33" t="s">
        <v>1362</v>
      </c>
      <c r="BV206" s="33" t="s">
        <v>151</v>
      </c>
      <c r="BW206" s="33" t="s">
        <v>149</v>
      </c>
      <c r="BX206" s="33" t="s">
        <v>986</v>
      </c>
      <c r="CB206" s="33" t="s">
        <v>162</v>
      </c>
      <c r="CC206" s="33" t="s">
        <v>170</v>
      </c>
      <c r="CD206" s="33" t="s">
        <v>179</v>
      </c>
      <c r="CE206" s="33" t="s">
        <v>183</v>
      </c>
      <c r="CF206" s="33" t="s">
        <v>1363</v>
      </c>
      <c r="CG206" s="33" t="s">
        <v>203</v>
      </c>
      <c r="CH206" s="33" t="s">
        <v>468</v>
      </c>
      <c r="CI206" s="33" t="s">
        <v>208</v>
      </c>
      <c r="CJ206" s="33" t="s">
        <v>214</v>
      </c>
    </row>
    <row r="207" spans="1:88" ht="12.75" x14ac:dyDescent="0.2">
      <c r="A207" s="36">
        <v>42740.523276747685</v>
      </c>
      <c r="B207" s="33">
        <v>5</v>
      </c>
      <c r="C207" s="33">
        <v>5</v>
      </c>
      <c r="D207" s="33">
        <v>5</v>
      </c>
      <c r="E207" s="33">
        <v>5</v>
      </c>
      <c r="F207" s="33">
        <v>4</v>
      </c>
      <c r="G207" s="33">
        <v>5</v>
      </c>
      <c r="H207" s="33">
        <v>5</v>
      </c>
      <c r="I207" s="33">
        <v>5</v>
      </c>
      <c r="J207" s="33">
        <v>5</v>
      </c>
      <c r="K207" s="33">
        <v>5</v>
      </c>
      <c r="L207" s="33">
        <v>2</v>
      </c>
      <c r="M207" s="33">
        <v>5</v>
      </c>
      <c r="N207" s="33">
        <v>3</v>
      </c>
      <c r="O207" s="33">
        <v>5</v>
      </c>
      <c r="P207" s="33">
        <v>5</v>
      </c>
      <c r="Q207" s="33">
        <v>5</v>
      </c>
      <c r="R207" s="33">
        <v>5</v>
      </c>
      <c r="S207" s="33">
        <v>4</v>
      </c>
      <c r="T207" s="33">
        <v>1</v>
      </c>
      <c r="U207" s="33">
        <v>5</v>
      </c>
      <c r="V207" s="33">
        <v>2</v>
      </c>
      <c r="W207" s="33">
        <v>5</v>
      </c>
      <c r="X207" s="33">
        <v>3</v>
      </c>
      <c r="Y207" s="33">
        <v>5</v>
      </c>
      <c r="Z207" s="33">
        <v>5</v>
      </c>
      <c r="AA207" s="33">
        <v>5</v>
      </c>
      <c r="AB207" s="33">
        <v>4</v>
      </c>
      <c r="AC207" s="33">
        <v>5</v>
      </c>
      <c r="AD207" s="33">
        <v>3</v>
      </c>
      <c r="AE207" s="33">
        <v>3</v>
      </c>
      <c r="AF207" s="33">
        <v>5</v>
      </c>
      <c r="AG207" s="33">
        <v>5</v>
      </c>
      <c r="AH207" s="33">
        <v>5</v>
      </c>
      <c r="AI207" s="33">
        <v>4</v>
      </c>
      <c r="AJ207" s="33">
        <v>5</v>
      </c>
      <c r="AK207" s="33">
        <v>5</v>
      </c>
      <c r="AL207" s="33">
        <v>5</v>
      </c>
      <c r="AM207" s="33">
        <v>4</v>
      </c>
      <c r="AN207" s="33">
        <v>4</v>
      </c>
      <c r="AO207" s="33">
        <v>5</v>
      </c>
      <c r="AP207" s="33">
        <v>5</v>
      </c>
      <c r="AQ207" s="33">
        <v>5</v>
      </c>
      <c r="AR207" s="33">
        <v>5</v>
      </c>
      <c r="AS207" s="33">
        <v>5</v>
      </c>
      <c r="AT207" s="33">
        <v>1</v>
      </c>
      <c r="AU207" s="33">
        <v>5</v>
      </c>
      <c r="AV207" s="33">
        <v>3</v>
      </c>
      <c r="AW207" s="33">
        <v>5</v>
      </c>
      <c r="AX207" s="33">
        <v>5</v>
      </c>
      <c r="AY207" s="33">
        <v>5</v>
      </c>
      <c r="AZ207" s="33">
        <v>4</v>
      </c>
      <c r="BA207" s="33">
        <v>3</v>
      </c>
      <c r="BB207" s="33">
        <v>1</v>
      </c>
      <c r="BC207" s="33">
        <v>5</v>
      </c>
      <c r="BD207" s="33">
        <v>2</v>
      </c>
      <c r="BE207" s="33" t="s">
        <v>1364</v>
      </c>
      <c r="BF207" s="33">
        <v>3</v>
      </c>
      <c r="BG207" s="33">
        <v>5</v>
      </c>
      <c r="BH207" s="33">
        <v>5</v>
      </c>
      <c r="BI207" s="33">
        <v>4</v>
      </c>
      <c r="BJ207" s="33">
        <v>5</v>
      </c>
      <c r="BK207" s="33">
        <v>3</v>
      </c>
      <c r="BL207" s="33">
        <v>5</v>
      </c>
      <c r="BM207" s="33">
        <v>4</v>
      </c>
      <c r="BN207" s="33">
        <v>5</v>
      </c>
      <c r="BO207" s="33">
        <v>4</v>
      </c>
      <c r="BP207" s="33">
        <v>5</v>
      </c>
      <c r="BQ207" s="33">
        <v>4</v>
      </c>
      <c r="BR207" s="33">
        <v>5</v>
      </c>
      <c r="BS207" s="33">
        <v>5</v>
      </c>
      <c r="BT207" s="33">
        <v>5</v>
      </c>
      <c r="BU207" s="33" t="s">
        <v>1365</v>
      </c>
      <c r="BV207" s="33" t="s">
        <v>151</v>
      </c>
      <c r="BW207" s="33" t="s">
        <v>149</v>
      </c>
      <c r="CB207" s="33" t="s">
        <v>163</v>
      </c>
      <c r="CC207" s="33" t="s">
        <v>170</v>
      </c>
      <c r="CD207" s="33" t="s">
        <v>176</v>
      </c>
      <c r="CE207" s="33" t="s">
        <v>183</v>
      </c>
      <c r="CF207" s="33" t="s">
        <v>1366</v>
      </c>
      <c r="CG207" s="33" t="s">
        <v>202</v>
      </c>
      <c r="CH207" s="33" t="s">
        <v>367</v>
      </c>
      <c r="CI207" s="33" t="s">
        <v>208</v>
      </c>
      <c r="CJ207" s="33" t="s">
        <v>214</v>
      </c>
    </row>
    <row r="208" spans="1:88" ht="12.75" x14ac:dyDescent="0.2">
      <c r="A208" s="36">
        <v>42740.524105324075</v>
      </c>
      <c r="B208" s="33">
        <v>3</v>
      </c>
      <c r="C208" s="33">
        <v>4</v>
      </c>
      <c r="D208" s="33">
        <v>2</v>
      </c>
      <c r="E208" s="33">
        <v>2</v>
      </c>
      <c r="F208" s="33">
        <v>5</v>
      </c>
      <c r="G208" s="33">
        <v>5</v>
      </c>
      <c r="H208" s="33">
        <v>4</v>
      </c>
      <c r="I208" s="33">
        <v>4</v>
      </c>
      <c r="J208" s="33">
        <v>5</v>
      </c>
      <c r="K208" s="33">
        <v>3</v>
      </c>
      <c r="L208" s="33">
        <v>3</v>
      </c>
      <c r="M208" s="33">
        <v>4</v>
      </c>
      <c r="N208" s="33">
        <v>2</v>
      </c>
      <c r="O208" s="33">
        <v>3</v>
      </c>
      <c r="P208" s="33">
        <v>5</v>
      </c>
      <c r="Q208" s="33">
        <v>5</v>
      </c>
      <c r="R208" s="33">
        <v>2</v>
      </c>
      <c r="S208" s="33">
        <v>2</v>
      </c>
      <c r="T208" s="33">
        <v>2</v>
      </c>
      <c r="U208" s="33">
        <v>2</v>
      </c>
      <c r="V208" s="33">
        <v>5</v>
      </c>
      <c r="W208" s="33">
        <v>4</v>
      </c>
      <c r="X208" s="33">
        <v>4</v>
      </c>
      <c r="Y208" s="33">
        <v>4</v>
      </c>
      <c r="Z208" s="33">
        <v>4</v>
      </c>
      <c r="AA208" s="33">
        <v>4</v>
      </c>
      <c r="AB208" s="33">
        <v>4</v>
      </c>
      <c r="AC208" s="33">
        <v>2</v>
      </c>
      <c r="AD208" s="33">
        <v>3</v>
      </c>
      <c r="AE208" s="33">
        <v>3</v>
      </c>
      <c r="AF208" s="33">
        <v>4</v>
      </c>
      <c r="AG208" s="33">
        <v>4</v>
      </c>
      <c r="AH208" s="33">
        <v>4</v>
      </c>
      <c r="AI208" s="33">
        <v>2</v>
      </c>
      <c r="AJ208" s="33">
        <v>4</v>
      </c>
      <c r="AK208" s="33">
        <v>4</v>
      </c>
      <c r="AL208" s="33">
        <v>4</v>
      </c>
      <c r="AM208" s="33">
        <v>4</v>
      </c>
      <c r="AN208" s="33">
        <v>4</v>
      </c>
      <c r="AO208" s="33">
        <v>4</v>
      </c>
      <c r="AP208" s="33">
        <v>4</v>
      </c>
      <c r="AQ208" s="33">
        <v>3</v>
      </c>
      <c r="AR208" s="33">
        <v>4</v>
      </c>
      <c r="AS208" s="33">
        <v>4</v>
      </c>
      <c r="AT208" s="33">
        <v>4</v>
      </c>
      <c r="AU208" s="33">
        <v>4</v>
      </c>
      <c r="AV208" s="33">
        <v>4</v>
      </c>
      <c r="AW208" s="33">
        <v>4</v>
      </c>
      <c r="AX208" s="33">
        <v>4</v>
      </c>
      <c r="AY208" s="33">
        <v>4</v>
      </c>
      <c r="AZ208" s="33">
        <v>3</v>
      </c>
      <c r="BA208" s="33">
        <v>4</v>
      </c>
      <c r="BB208" s="33">
        <v>4</v>
      </c>
      <c r="BC208" s="33">
        <v>4</v>
      </c>
      <c r="BD208" s="33">
        <v>4</v>
      </c>
      <c r="BF208" s="33">
        <v>2</v>
      </c>
      <c r="BG208" s="33">
        <v>3</v>
      </c>
      <c r="BH208" s="33">
        <v>5</v>
      </c>
      <c r="BI208" s="33">
        <v>1</v>
      </c>
      <c r="BJ208" s="33">
        <v>4</v>
      </c>
      <c r="BK208" s="33">
        <v>4</v>
      </c>
      <c r="BL208" s="33">
        <v>4</v>
      </c>
      <c r="BM208" s="33">
        <v>4</v>
      </c>
      <c r="BN208" s="33">
        <v>4</v>
      </c>
      <c r="BO208" s="33">
        <v>4</v>
      </c>
      <c r="BP208" s="33">
        <v>3</v>
      </c>
      <c r="BQ208" s="33">
        <v>1</v>
      </c>
      <c r="BR208" s="33">
        <v>4</v>
      </c>
      <c r="BS208" s="33">
        <v>5</v>
      </c>
      <c r="BT208" s="33">
        <v>2</v>
      </c>
      <c r="BV208" s="33" t="s">
        <v>931</v>
      </c>
      <c r="CC208" s="33" t="s">
        <v>169</v>
      </c>
      <c r="CD208" s="33" t="s">
        <v>176</v>
      </c>
      <c r="CE208" s="33" t="s">
        <v>183</v>
      </c>
      <c r="CG208" s="33" t="s">
        <v>204</v>
      </c>
      <c r="CH208" s="33" t="s">
        <v>633</v>
      </c>
      <c r="CI208" s="33" t="s">
        <v>208</v>
      </c>
      <c r="CJ208" s="33" t="s">
        <v>214</v>
      </c>
    </row>
    <row r="209" spans="1:88" ht="12.75" x14ac:dyDescent="0.2">
      <c r="A209" s="36">
        <v>42740.528177893517</v>
      </c>
      <c r="B209" s="33">
        <v>4</v>
      </c>
      <c r="C209" s="33">
        <v>5</v>
      </c>
      <c r="D209" s="33">
        <v>2</v>
      </c>
      <c r="E209" s="33">
        <v>4</v>
      </c>
      <c r="F209" s="33">
        <v>2</v>
      </c>
      <c r="G209" s="33">
        <v>5</v>
      </c>
      <c r="H209" s="33">
        <v>5</v>
      </c>
      <c r="I209" s="33">
        <v>2</v>
      </c>
      <c r="J209" s="33">
        <v>5</v>
      </c>
      <c r="K209" s="33">
        <v>2</v>
      </c>
      <c r="L209" s="33">
        <v>1</v>
      </c>
      <c r="M209" s="33">
        <v>2</v>
      </c>
      <c r="N209" s="33">
        <v>1</v>
      </c>
      <c r="O209" s="33">
        <v>1</v>
      </c>
      <c r="P209" s="33">
        <v>3</v>
      </c>
      <c r="Q209" s="33">
        <v>4</v>
      </c>
      <c r="R209" s="33">
        <v>1</v>
      </c>
      <c r="S209" s="33">
        <v>3</v>
      </c>
      <c r="T209" s="33">
        <v>2</v>
      </c>
      <c r="U209" s="33">
        <v>1</v>
      </c>
      <c r="V209" s="33">
        <v>1</v>
      </c>
      <c r="W209" s="33">
        <v>4</v>
      </c>
      <c r="X209" s="33">
        <v>1</v>
      </c>
      <c r="Y209" s="33">
        <v>4</v>
      </c>
      <c r="Z209" s="33">
        <v>3</v>
      </c>
      <c r="AA209" s="33">
        <v>4</v>
      </c>
      <c r="AB209" s="33">
        <v>1</v>
      </c>
      <c r="AC209" s="33">
        <v>3</v>
      </c>
      <c r="AD209" s="33">
        <v>5</v>
      </c>
      <c r="AE209" s="33">
        <v>5</v>
      </c>
      <c r="AF209" s="33">
        <v>3</v>
      </c>
      <c r="AG209" s="33">
        <v>4</v>
      </c>
      <c r="AH209" s="33">
        <v>5</v>
      </c>
      <c r="AI209" s="33">
        <v>3</v>
      </c>
      <c r="AJ209" s="33">
        <v>2</v>
      </c>
      <c r="AK209" s="33">
        <v>5</v>
      </c>
      <c r="AL209" s="33">
        <v>2</v>
      </c>
      <c r="AM209" s="33">
        <v>4</v>
      </c>
      <c r="AN209" s="33">
        <v>1</v>
      </c>
      <c r="AO209" s="33">
        <v>4</v>
      </c>
      <c r="AP209" s="33" t="s">
        <v>5</v>
      </c>
      <c r="AQ209" s="33" t="s">
        <v>5</v>
      </c>
      <c r="AR209" s="33" t="s">
        <v>5</v>
      </c>
      <c r="AS209" s="33">
        <v>3</v>
      </c>
      <c r="AT209" s="33">
        <v>1</v>
      </c>
      <c r="AU209" s="33" t="s">
        <v>5</v>
      </c>
      <c r="AV209" s="33">
        <v>1</v>
      </c>
      <c r="AW209" s="33">
        <v>1</v>
      </c>
      <c r="AX209" s="33">
        <v>5</v>
      </c>
      <c r="AY209" s="33">
        <v>2</v>
      </c>
      <c r="AZ209" s="33">
        <v>1</v>
      </c>
      <c r="BA209" s="33">
        <v>3</v>
      </c>
      <c r="BB209" s="33">
        <v>1</v>
      </c>
      <c r="BC209" s="33">
        <v>1</v>
      </c>
      <c r="BD209" s="33">
        <v>1</v>
      </c>
      <c r="BE209" s="33" t="s">
        <v>1367</v>
      </c>
      <c r="BF209" s="33">
        <v>2</v>
      </c>
      <c r="BG209" s="33" t="s">
        <v>5</v>
      </c>
      <c r="BH209" s="33" t="s">
        <v>5</v>
      </c>
      <c r="BI209" s="33">
        <v>2</v>
      </c>
      <c r="BJ209" s="33">
        <v>5</v>
      </c>
      <c r="BK209" s="33" t="s">
        <v>5</v>
      </c>
      <c r="BL209" s="33" t="s">
        <v>5</v>
      </c>
      <c r="BM209" s="33" t="s">
        <v>5</v>
      </c>
      <c r="BN209" s="33">
        <v>1</v>
      </c>
      <c r="BO209" s="33">
        <v>2</v>
      </c>
      <c r="BP209" s="33">
        <v>4</v>
      </c>
      <c r="BQ209" s="33" t="s">
        <v>5</v>
      </c>
      <c r="BR209" s="33">
        <v>2</v>
      </c>
      <c r="BS209" s="33">
        <v>4</v>
      </c>
      <c r="BT209" s="33">
        <v>2</v>
      </c>
      <c r="BV209" s="33" t="s">
        <v>151</v>
      </c>
      <c r="BW209" s="33" t="s">
        <v>145</v>
      </c>
      <c r="CB209" s="33" t="s">
        <v>162</v>
      </c>
      <c r="CC209" s="33" t="s">
        <v>172</v>
      </c>
      <c r="CD209" s="33" t="s">
        <v>176</v>
      </c>
      <c r="CE209" s="33" t="s">
        <v>184</v>
      </c>
      <c r="CF209" s="33" t="s">
        <v>1368</v>
      </c>
      <c r="CG209" s="33" t="s">
        <v>192</v>
      </c>
      <c r="CI209" s="33" t="s">
        <v>208</v>
      </c>
      <c r="CJ209" s="33" t="s">
        <v>214</v>
      </c>
    </row>
    <row r="210" spans="1:88" ht="12.75" x14ac:dyDescent="0.2">
      <c r="A210" s="36">
        <v>42740.529584687501</v>
      </c>
      <c r="B210" s="33">
        <v>5</v>
      </c>
      <c r="C210" s="33">
        <v>5</v>
      </c>
      <c r="D210" s="33">
        <v>5</v>
      </c>
      <c r="E210" s="33">
        <v>4</v>
      </c>
      <c r="F210" s="33">
        <v>4</v>
      </c>
      <c r="G210" s="33" t="s">
        <v>5</v>
      </c>
      <c r="H210" s="33">
        <v>5</v>
      </c>
      <c r="I210" s="33">
        <v>5</v>
      </c>
      <c r="J210" s="33">
        <v>3</v>
      </c>
      <c r="K210" s="33">
        <v>5</v>
      </c>
      <c r="L210" s="33">
        <v>5</v>
      </c>
      <c r="M210" s="33">
        <v>2</v>
      </c>
      <c r="N210" s="33">
        <v>2</v>
      </c>
      <c r="O210" s="33">
        <v>5</v>
      </c>
      <c r="P210" s="33">
        <v>5</v>
      </c>
      <c r="Q210" s="33">
        <v>5</v>
      </c>
      <c r="R210" s="33">
        <v>5</v>
      </c>
      <c r="S210" s="33">
        <v>4</v>
      </c>
      <c r="T210" s="33">
        <v>5</v>
      </c>
      <c r="U210" s="33">
        <v>4</v>
      </c>
      <c r="V210" s="33">
        <v>4</v>
      </c>
      <c r="W210" s="33">
        <v>4</v>
      </c>
      <c r="X210" s="33">
        <v>4</v>
      </c>
      <c r="Y210" s="33">
        <v>4</v>
      </c>
      <c r="Z210" s="33">
        <v>4</v>
      </c>
      <c r="AA210" s="33">
        <v>4</v>
      </c>
      <c r="AB210" s="33">
        <v>3</v>
      </c>
      <c r="AC210" s="33">
        <v>4</v>
      </c>
      <c r="AD210" s="33">
        <v>3</v>
      </c>
      <c r="AE210" s="33">
        <v>4</v>
      </c>
      <c r="AF210" s="33">
        <v>3</v>
      </c>
      <c r="AG210" s="33">
        <v>3</v>
      </c>
      <c r="AH210" s="33">
        <v>5</v>
      </c>
      <c r="AI210" s="33">
        <v>3</v>
      </c>
      <c r="AJ210" s="33">
        <v>4</v>
      </c>
      <c r="AK210" s="33">
        <v>4</v>
      </c>
      <c r="AL210" s="33">
        <v>4</v>
      </c>
      <c r="AM210" s="33">
        <v>4</v>
      </c>
      <c r="AN210" s="33">
        <v>4</v>
      </c>
      <c r="AO210" s="33">
        <v>5</v>
      </c>
      <c r="AP210" s="33">
        <v>4</v>
      </c>
      <c r="AQ210" s="33">
        <v>4</v>
      </c>
      <c r="AR210" s="33">
        <v>4</v>
      </c>
      <c r="AS210" s="33">
        <v>4</v>
      </c>
      <c r="AT210" s="33">
        <v>4</v>
      </c>
      <c r="AU210" s="33">
        <v>3</v>
      </c>
      <c r="AV210" s="33">
        <v>3</v>
      </c>
      <c r="AW210" s="33">
        <v>4</v>
      </c>
      <c r="AX210" s="33">
        <v>4</v>
      </c>
      <c r="AY210" s="33">
        <v>4</v>
      </c>
      <c r="AZ210" s="33">
        <v>4</v>
      </c>
      <c r="BA210" s="33">
        <v>3</v>
      </c>
      <c r="BB210" s="33">
        <v>4</v>
      </c>
      <c r="BC210" s="33">
        <v>5</v>
      </c>
      <c r="BD210" s="33">
        <v>4</v>
      </c>
      <c r="BF210" s="33">
        <v>5</v>
      </c>
      <c r="BG210" s="33">
        <v>5</v>
      </c>
      <c r="BH210" s="33">
        <v>5</v>
      </c>
      <c r="BI210" s="33" t="s">
        <v>5</v>
      </c>
      <c r="BJ210" s="33" t="s">
        <v>5</v>
      </c>
      <c r="BK210" s="33">
        <v>4</v>
      </c>
      <c r="BL210" s="33">
        <v>4</v>
      </c>
      <c r="BM210" s="33">
        <v>5</v>
      </c>
      <c r="BN210" s="33">
        <v>4</v>
      </c>
      <c r="BO210" s="33">
        <v>5</v>
      </c>
      <c r="BP210" s="33">
        <v>4</v>
      </c>
      <c r="BQ210" s="33">
        <v>4</v>
      </c>
      <c r="BR210" s="33">
        <v>5</v>
      </c>
      <c r="BS210" s="33">
        <v>5</v>
      </c>
      <c r="BT210" s="33">
        <v>5</v>
      </c>
      <c r="BU210" s="33" t="s">
        <v>1369</v>
      </c>
      <c r="BV210" s="33" t="s">
        <v>151</v>
      </c>
      <c r="BW210" s="33" t="s">
        <v>145</v>
      </c>
      <c r="BX210" s="33" t="s">
        <v>986</v>
      </c>
      <c r="CB210" s="33" t="s">
        <v>162</v>
      </c>
      <c r="CC210" s="33" t="s">
        <v>171</v>
      </c>
      <c r="CD210" s="33" t="s">
        <v>179</v>
      </c>
      <c r="CE210" s="33" t="s">
        <v>183</v>
      </c>
      <c r="CF210" s="33" t="s">
        <v>731</v>
      </c>
      <c r="CG210" s="33" t="s">
        <v>203</v>
      </c>
      <c r="CH210" s="33" t="s">
        <v>192</v>
      </c>
      <c r="CI210" s="33" t="s">
        <v>208</v>
      </c>
      <c r="CJ210" s="33" t="s">
        <v>214</v>
      </c>
    </row>
    <row r="211" spans="1:88" ht="12.75" x14ac:dyDescent="0.2">
      <c r="A211" s="36">
        <v>42740.540719594908</v>
      </c>
      <c r="B211" s="33">
        <v>2</v>
      </c>
      <c r="C211" s="33">
        <v>5</v>
      </c>
      <c r="D211" s="33">
        <v>4</v>
      </c>
      <c r="E211" s="33">
        <v>3</v>
      </c>
      <c r="F211" s="33">
        <v>3</v>
      </c>
      <c r="G211" s="33">
        <v>5</v>
      </c>
      <c r="H211" s="33">
        <v>2</v>
      </c>
      <c r="I211" s="33">
        <v>4</v>
      </c>
      <c r="J211" s="33">
        <v>2</v>
      </c>
      <c r="K211" s="33">
        <v>2</v>
      </c>
      <c r="L211" s="33">
        <v>4</v>
      </c>
      <c r="M211" s="33">
        <v>4</v>
      </c>
      <c r="N211" s="33">
        <v>2</v>
      </c>
      <c r="O211" s="33">
        <v>3</v>
      </c>
      <c r="P211" s="33">
        <v>3</v>
      </c>
      <c r="Q211" s="33">
        <v>3</v>
      </c>
      <c r="R211" s="33">
        <v>1</v>
      </c>
      <c r="S211" s="33">
        <v>1</v>
      </c>
      <c r="T211" s="33">
        <v>2</v>
      </c>
      <c r="U211" s="33">
        <v>2</v>
      </c>
      <c r="V211" s="33">
        <v>2</v>
      </c>
      <c r="W211" s="33">
        <v>4</v>
      </c>
      <c r="X211" s="33">
        <v>3</v>
      </c>
      <c r="Y211" s="33">
        <v>4</v>
      </c>
      <c r="Z211" s="33">
        <v>4</v>
      </c>
      <c r="AA211" s="33">
        <v>4</v>
      </c>
      <c r="AB211" s="33">
        <v>4</v>
      </c>
      <c r="AC211" s="33">
        <v>5</v>
      </c>
      <c r="AD211" s="33">
        <v>3</v>
      </c>
      <c r="AE211" s="33">
        <v>3</v>
      </c>
      <c r="AF211" s="33">
        <v>4</v>
      </c>
      <c r="AG211" s="33">
        <v>4</v>
      </c>
      <c r="AH211" s="33">
        <v>5</v>
      </c>
      <c r="AI211" s="33">
        <v>3</v>
      </c>
      <c r="AJ211" s="33">
        <v>2</v>
      </c>
      <c r="AK211" s="33">
        <v>5</v>
      </c>
      <c r="AL211" s="33">
        <v>4</v>
      </c>
      <c r="AM211" s="33">
        <v>3</v>
      </c>
      <c r="AN211" s="33">
        <v>4</v>
      </c>
      <c r="AO211" s="33">
        <v>5</v>
      </c>
      <c r="AP211" s="33">
        <v>3</v>
      </c>
      <c r="AQ211" s="33">
        <v>3</v>
      </c>
      <c r="AR211" s="33">
        <v>2</v>
      </c>
      <c r="AS211" s="33">
        <v>2</v>
      </c>
      <c r="AT211" s="33">
        <v>3</v>
      </c>
      <c r="AU211" s="33">
        <v>4</v>
      </c>
      <c r="AV211" s="33">
        <v>2</v>
      </c>
      <c r="AW211" s="33">
        <v>3</v>
      </c>
      <c r="AX211" s="33">
        <v>3</v>
      </c>
      <c r="AY211" s="33">
        <v>3</v>
      </c>
      <c r="AZ211" s="33">
        <v>2</v>
      </c>
      <c r="BA211" s="33">
        <v>2</v>
      </c>
      <c r="BB211" s="33">
        <v>2</v>
      </c>
      <c r="BC211" s="33">
        <v>2</v>
      </c>
      <c r="BD211" s="33">
        <v>2</v>
      </c>
      <c r="BE211" s="33" t="s">
        <v>1370</v>
      </c>
      <c r="BF211" s="33">
        <v>4</v>
      </c>
      <c r="BG211" s="33">
        <v>3</v>
      </c>
      <c r="BH211" s="33">
        <v>4</v>
      </c>
      <c r="BI211" s="33">
        <v>3</v>
      </c>
      <c r="BJ211" s="33">
        <v>3</v>
      </c>
      <c r="BK211" s="33">
        <v>3</v>
      </c>
      <c r="BL211" s="33">
        <v>4</v>
      </c>
      <c r="BM211" s="33">
        <v>3</v>
      </c>
      <c r="BN211" s="33">
        <v>3</v>
      </c>
      <c r="BO211" s="33">
        <v>4</v>
      </c>
      <c r="BP211" s="33">
        <v>3</v>
      </c>
      <c r="BQ211" s="33">
        <v>3</v>
      </c>
      <c r="BR211" s="33">
        <v>4</v>
      </c>
      <c r="BS211" s="33">
        <v>4</v>
      </c>
      <c r="BT211" s="33">
        <v>3</v>
      </c>
      <c r="BU211" s="33" t="s">
        <v>1371</v>
      </c>
      <c r="BV211" s="33" t="s">
        <v>151</v>
      </c>
      <c r="BW211" s="33" t="s">
        <v>145</v>
      </c>
      <c r="BZ211" s="33" t="s">
        <v>1034</v>
      </c>
      <c r="CB211" s="33" t="s">
        <v>163</v>
      </c>
      <c r="CC211" s="33" t="s">
        <v>171</v>
      </c>
      <c r="CD211" s="33" t="s">
        <v>176</v>
      </c>
      <c r="CE211" s="33" t="s">
        <v>183</v>
      </c>
      <c r="CF211" s="33" t="s">
        <v>815</v>
      </c>
      <c r="CG211" s="33" t="s">
        <v>202</v>
      </c>
      <c r="CH211" s="33" t="s">
        <v>584</v>
      </c>
      <c r="CI211" s="33" t="s">
        <v>208</v>
      </c>
      <c r="CJ211" s="33" t="s">
        <v>214</v>
      </c>
    </row>
    <row r="212" spans="1:88" ht="12.75" x14ac:dyDescent="0.2">
      <c r="A212" s="36">
        <v>42740.553642256942</v>
      </c>
      <c r="B212" s="33">
        <v>3</v>
      </c>
      <c r="C212" s="33">
        <v>4</v>
      </c>
      <c r="D212" s="33">
        <v>5</v>
      </c>
      <c r="E212" s="33">
        <v>2</v>
      </c>
      <c r="F212" s="33">
        <v>1</v>
      </c>
      <c r="G212" s="33">
        <v>5</v>
      </c>
      <c r="H212" s="33">
        <v>5</v>
      </c>
      <c r="I212" s="33">
        <v>3</v>
      </c>
      <c r="J212" s="33">
        <v>3</v>
      </c>
      <c r="K212" s="33">
        <v>4</v>
      </c>
      <c r="L212" s="33">
        <v>3</v>
      </c>
      <c r="M212" s="33">
        <v>4</v>
      </c>
      <c r="N212" s="33">
        <v>3</v>
      </c>
      <c r="O212" s="33">
        <v>3</v>
      </c>
      <c r="P212" s="33">
        <v>3</v>
      </c>
      <c r="Q212" s="33">
        <v>3</v>
      </c>
      <c r="R212" s="33">
        <v>2</v>
      </c>
      <c r="S212" s="33">
        <v>2</v>
      </c>
      <c r="T212" s="33">
        <v>3</v>
      </c>
      <c r="U212" s="33">
        <v>3</v>
      </c>
      <c r="V212" s="33">
        <v>1</v>
      </c>
      <c r="W212" s="33">
        <v>4</v>
      </c>
      <c r="X212" s="33">
        <v>4</v>
      </c>
      <c r="Y212" s="33">
        <v>4</v>
      </c>
      <c r="Z212" s="33">
        <v>4</v>
      </c>
      <c r="AA212" s="33">
        <v>3</v>
      </c>
      <c r="AB212" s="33">
        <v>4</v>
      </c>
      <c r="AC212" s="33">
        <v>4</v>
      </c>
      <c r="AD212" s="33">
        <v>3</v>
      </c>
      <c r="AE212" s="33">
        <v>4</v>
      </c>
      <c r="AF212" s="33">
        <v>2</v>
      </c>
      <c r="AG212" s="33">
        <v>4</v>
      </c>
      <c r="AH212" s="33">
        <v>4</v>
      </c>
      <c r="AI212" s="33">
        <v>4</v>
      </c>
      <c r="AJ212" s="33">
        <v>3</v>
      </c>
      <c r="AK212" s="33">
        <v>5</v>
      </c>
      <c r="AL212" s="33">
        <v>3</v>
      </c>
      <c r="AM212" s="33">
        <v>4</v>
      </c>
      <c r="AN212" s="33">
        <v>1</v>
      </c>
      <c r="AO212" s="33">
        <v>4</v>
      </c>
      <c r="AP212" s="33">
        <v>4</v>
      </c>
      <c r="AQ212" s="33">
        <v>3</v>
      </c>
      <c r="AR212" s="33">
        <v>3</v>
      </c>
      <c r="AS212" s="33">
        <v>4</v>
      </c>
      <c r="AT212" s="33">
        <v>4</v>
      </c>
      <c r="AU212" s="33">
        <v>5</v>
      </c>
      <c r="AV212" s="33">
        <v>2</v>
      </c>
      <c r="AW212" s="33">
        <v>3</v>
      </c>
      <c r="AX212" s="33">
        <v>4</v>
      </c>
      <c r="AY212" s="33">
        <v>3</v>
      </c>
      <c r="AZ212" s="33">
        <v>2</v>
      </c>
      <c r="BA212" s="33">
        <v>1</v>
      </c>
      <c r="BB212" s="33">
        <v>5</v>
      </c>
      <c r="BC212" s="33">
        <v>4</v>
      </c>
      <c r="BD212" s="33">
        <v>2</v>
      </c>
      <c r="BF212" s="33">
        <v>5</v>
      </c>
      <c r="BG212" s="33">
        <v>3</v>
      </c>
      <c r="BH212" s="33">
        <v>5</v>
      </c>
      <c r="BI212" s="33">
        <v>2</v>
      </c>
      <c r="BJ212" s="33">
        <v>4</v>
      </c>
      <c r="BK212" s="33">
        <v>3</v>
      </c>
      <c r="BL212" s="33">
        <v>4</v>
      </c>
      <c r="BM212" s="33">
        <v>3</v>
      </c>
      <c r="BN212" s="33">
        <v>4</v>
      </c>
      <c r="BO212" s="33">
        <v>3</v>
      </c>
      <c r="BP212" s="33">
        <v>4</v>
      </c>
      <c r="BQ212" s="33">
        <v>4</v>
      </c>
      <c r="BR212" s="33">
        <v>5</v>
      </c>
      <c r="BS212" s="33">
        <v>4</v>
      </c>
      <c r="BT212" s="33">
        <v>4</v>
      </c>
      <c r="BU212" s="33" t="s">
        <v>1372</v>
      </c>
      <c r="BV212" s="33" t="s">
        <v>151</v>
      </c>
      <c r="BW212" s="33" t="s">
        <v>507</v>
      </c>
      <c r="BX212" s="33" t="s">
        <v>954</v>
      </c>
      <c r="BY212" s="33" t="s">
        <v>1128</v>
      </c>
      <c r="CB212" s="33" t="s">
        <v>163</v>
      </c>
      <c r="CC212" s="33" t="s">
        <v>171</v>
      </c>
      <c r="CD212" s="33" t="s">
        <v>176</v>
      </c>
      <c r="CE212" s="33" t="s">
        <v>183</v>
      </c>
      <c r="CF212" s="33" t="s">
        <v>379</v>
      </c>
      <c r="CG212" s="33" t="s">
        <v>204</v>
      </c>
      <c r="CH212" s="33" t="s">
        <v>1373</v>
      </c>
      <c r="CI212" s="33" t="s">
        <v>208</v>
      </c>
      <c r="CJ212" s="33" t="s">
        <v>214</v>
      </c>
    </row>
    <row r="213" spans="1:88" ht="12.75" x14ac:dyDescent="0.2">
      <c r="A213" s="36">
        <v>42740.554940011571</v>
      </c>
      <c r="B213" s="33">
        <v>1</v>
      </c>
      <c r="C213" s="33">
        <v>4</v>
      </c>
      <c r="D213" s="33">
        <v>5</v>
      </c>
      <c r="E213" s="33">
        <v>1</v>
      </c>
      <c r="F213" s="33">
        <v>3</v>
      </c>
      <c r="G213" s="33">
        <v>5</v>
      </c>
      <c r="H213" s="33">
        <v>5</v>
      </c>
      <c r="I213" s="33">
        <v>5</v>
      </c>
      <c r="J213" s="33">
        <v>1</v>
      </c>
      <c r="K213" s="33">
        <v>2</v>
      </c>
      <c r="L213" s="33">
        <v>1</v>
      </c>
      <c r="M213" s="33">
        <v>4</v>
      </c>
      <c r="N213" s="33">
        <v>4</v>
      </c>
      <c r="O213" s="33">
        <v>3</v>
      </c>
      <c r="P213" s="33">
        <v>1</v>
      </c>
      <c r="Q213" s="33">
        <v>3</v>
      </c>
      <c r="R213" s="33">
        <v>3</v>
      </c>
      <c r="S213" s="33">
        <v>2</v>
      </c>
      <c r="T213" s="33">
        <v>3</v>
      </c>
      <c r="U213" s="33">
        <v>4</v>
      </c>
      <c r="V213" s="33">
        <v>3</v>
      </c>
      <c r="W213" s="33">
        <v>4</v>
      </c>
      <c r="X213" s="33">
        <v>4</v>
      </c>
      <c r="Y213" s="33">
        <v>5</v>
      </c>
      <c r="Z213" s="33">
        <v>3</v>
      </c>
      <c r="AA213" s="33">
        <v>4</v>
      </c>
      <c r="AB213" s="33">
        <v>4</v>
      </c>
      <c r="AC213" s="33">
        <v>2</v>
      </c>
      <c r="AD213" s="33">
        <v>4</v>
      </c>
      <c r="AE213" s="33">
        <v>4</v>
      </c>
      <c r="AF213" s="33">
        <v>4</v>
      </c>
      <c r="AG213" s="33">
        <v>3</v>
      </c>
      <c r="AH213" s="33">
        <v>4</v>
      </c>
      <c r="AI213" s="33">
        <v>4</v>
      </c>
      <c r="AJ213" s="33">
        <v>2</v>
      </c>
      <c r="AK213" s="33">
        <v>5</v>
      </c>
      <c r="AL213" s="33">
        <v>5</v>
      </c>
      <c r="AM213" s="33">
        <v>2</v>
      </c>
      <c r="AN213" s="33">
        <v>2</v>
      </c>
      <c r="AO213" s="33">
        <v>5</v>
      </c>
      <c r="AP213" s="33">
        <v>5</v>
      </c>
      <c r="AQ213" s="33">
        <v>5</v>
      </c>
      <c r="AR213" s="33">
        <v>1</v>
      </c>
      <c r="AS213" s="33">
        <v>2</v>
      </c>
      <c r="AT213" s="33">
        <v>1</v>
      </c>
      <c r="AU213" s="33">
        <v>3</v>
      </c>
      <c r="AV213" s="33">
        <v>5</v>
      </c>
      <c r="AW213" s="33">
        <v>3</v>
      </c>
      <c r="AX213" s="33">
        <v>1</v>
      </c>
      <c r="AY213" s="33">
        <v>2</v>
      </c>
      <c r="AZ213" s="33">
        <v>3</v>
      </c>
      <c r="BA213" s="33">
        <v>3</v>
      </c>
      <c r="BB213" s="33">
        <v>4</v>
      </c>
      <c r="BC213" s="33">
        <v>4</v>
      </c>
      <c r="BD213" s="33">
        <v>3</v>
      </c>
      <c r="BE213" s="33" t="s">
        <v>1374</v>
      </c>
      <c r="BF213" s="33">
        <v>4</v>
      </c>
      <c r="BG213" s="33">
        <v>2</v>
      </c>
      <c r="BH213" s="33">
        <v>2</v>
      </c>
      <c r="BI213" s="33">
        <v>2</v>
      </c>
      <c r="BJ213" s="33">
        <v>2</v>
      </c>
      <c r="BK213" s="33">
        <v>5</v>
      </c>
      <c r="BL213" s="33">
        <v>5</v>
      </c>
      <c r="BM213" s="33">
        <v>5</v>
      </c>
      <c r="BN213" s="33">
        <v>4</v>
      </c>
      <c r="BO213" s="33">
        <v>5</v>
      </c>
      <c r="BP213" s="33">
        <v>2</v>
      </c>
      <c r="BQ213" s="33">
        <v>4</v>
      </c>
      <c r="BR213" s="33">
        <v>4</v>
      </c>
      <c r="BS213" s="33">
        <v>4</v>
      </c>
      <c r="BT213" s="33">
        <v>4</v>
      </c>
      <c r="BU213" s="33" t="s">
        <v>1375</v>
      </c>
      <c r="BV213" s="33" t="s">
        <v>151</v>
      </c>
      <c r="BW213" s="33" t="s">
        <v>145</v>
      </c>
      <c r="CB213" s="33" t="s">
        <v>163</v>
      </c>
      <c r="CC213" s="33" t="s">
        <v>171</v>
      </c>
      <c r="CD213" s="33" t="s">
        <v>176</v>
      </c>
      <c r="CE213" s="33" t="s">
        <v>184</v>
      </c>
      <c r="CF213" s="33" t="s">
        <v>1376</v>
      </c>
      <c r="CG213" s="33" t="s">
        <v>1377</v>
      </c>
      <c r="CH213" s="33" t="s">
        <v>961</v>
      </c>
      <c r="CI213" s="33" t="s">
        <v>208</v>
      </c>
      <c r="CJ213" s="33" t="s">
        <v>214</v>
      </c>
    </row>
    <row r="214" spans="1:88" ht="12.75" x14ac:dyDescent="0.2">
      <c r="A214" s="36">
        <v>42740.55821476852</v>
      </c>
      <c r="B214" s="33">
        <v>4</v>
      </c>
      <c r="C214" s="33">
        <v>5</v>
      </c>
      <c r="D214" s="33">
        <v>5</v>
      </c>
      <c r="E214" s="33">
        <v>5</v>
      </c>
      <c r="F214" s="33">
        <v>1</v>
      </c>
      <c r="G214" s="33">
        <v>5</v>
      </c>
      <c r="H214" s="33">
        <v>2</v>
      </c>
      <c r="I214" s="33">
        <v>2</v>
      </c>
      <c r="J214" s="33">
        <v>2</v>
      </c>
      <c r="K214" s="33">
        <v>2</v>
      </c>
      <c r="L214" s="33">
        <v>2</v>
      </c>
      <c r="M214" s="33">
        <v>2</v>
      </c>
      <c r="N214" s="33">
        <v>2</v>
      </c>
      <c r="O214" s="33">
        <v>3</v>
      </c>
      <c r="P214" s="33">
        <v>5</v>
      </c>
      <c r="Q214" s="33">
        <v>3</v>
      </c>
      <c r="R214" s="33">
        <v>3</v>
      </c>
      <c r="S214" s="33">
        <v>2</v>
      </c>
      <c r="T214" s="33">
        <v>2</v>
      </c>
      <c r="U214" s="33">
        <v>4</v>
      </c>
      <c r="V214" s="33" t="s">
        <v>5</v>
      </c>
      <c r="W214" s="33">
        <v>3</v>
      </c>
      <c r="X214" s="33">
        <v>4</v>
      </c>
      <c r="Y214" s="33">
        <v>3</v>
      </c>
      <c r="Z214" s="33">
        <v>3</v>
      </c>
      <c r="AA214" s="33">
        <v>4</v>
      </c>
      <c r="AB214" s="33">
        <v>2</v>
      </c>
      <c r="AC214" s="33">
        <v>4</v>
      </c>
      <c r="AD214" s="33">
        <v>2</v>
      </c>
      <c r="AE214" s="33">
        <v>3</v>
      </c>
      <c r="AF214" s="33">
        <v>2</v>
      </c>
      <c r="AG214" s="33">
        <v>2</v>
      </c>
      <c r="AH214" s="33">
        <v>3</v>
      </c>
      <c r="AI214" s="33">
        <v>4</v>
      </c>
      <c r="AJ214" s="33">
        <v>5</v>
      </c>
      <c r="AK214" s="33">
        <v>5</v>
      </c>
      <c r="AL214" s="33">
        <v>5</v>
      </c>
      <c r="AM214" s="33">
        <v>5</v>
      </c>
      <c r="AN214" s="33">
        <v>1</v>
      </c>
      <c r="AO214" s="33">
        <v>5</v>
      </c>
      <c r="AP214" s="33">
        <v>3</v>
      </c>
      <c r="AQ214" s="33">
        <v>3</v>
      </c>
      <c r="AR214" s="33">
        <v>3</v>
      </c>
      <c r="AS214" s="33">
        <v>2</v>
      </c>
      <c r="AT214" s="33">
        <v>1</v>
      </c>
      <c r="AU214" s="33">
        <v>3</v>
      </c>
      <c r="AV214" s="33">
        <v>2</v>
      </c>
      <c r="AW214" s="33">
        <v>4</v>
      </c>
      <c r="AX214" s="33">
        <v>5</v>
      </c>
      <c r="AY214" s="33">
        <v>4</v>
      </c>
      <c r="AZ214" s="33">
        <v>3</v>
      </c>
      <c r="BA214" s="33">
        <v>3</v>
      </c>
      <c r="BB214" s="33">
        <v>1</v>
      </c>
      <c r="BC214" s="33">
        <v>5</v>
      </c>
      <c r="BD214" s="33">
        <v>1</v>
      </c>
      <c r="BF214" s="33">
        <v>5</v>
      </c>
      <c r="BG214" s="33">
        <v>4</v>
      </c>
      <c r="BH214" s="33">
        <v>4</v>
      </c>
      <c r="BI214" s="33">
        <v>4</v>
      </c>
      <c r="BJ214" s="33">
        <v>5</v>
      </c>
      <c r="BK214" s="33">
        <v>3</v>
      </c>
      <c r="BL214" s="33">
        <v>5</v>
      </c>
      <c r="BM214" s="33">
        <v>5</v>
      </c>
      <c r="BN214" s="33">
        <v>5</v>
      </c>
      <c r="BO214" s="33">
        <v>3</v>
      </c>
      <c r="BP214" s="33">
        <v>4</v>
      </c>
      <c r="BQ214" s="33">
        <v>4</v>
      </c>
      <c r="BR214" s="33">
        <v>5</v>
      </c>
      <c r="BS214" s="33">
        <v>4</v>
      </c>
      <c r="BT214" s="33">
        <v>4</v>
      </c>
      <c r="BU214" s="33" t="s">
        <v>1378</v>
      </c>
      <c r="BV214" s="33" t="s">
        <v>151</v>
      </c>
      <c r="BW214" s="33" t="s">
        <v>149</v>
      </c>
      <c r="BX214" s="33" t="s">
        <v>918</v>
      </c>
      <c r="BY214" s="33" t="s">
        <v>984</v>
      </c>
      <c r="CB214" s="33" t="s">
        <v>162</v>
      </c>
      <c r="CC214" s="33" t="s">
        <v>172</v>
      </c>
      <c r="CD214" s="33" t="s">
        <v>176</v>
      </c>
      <c r="CE214" s="33" t="s">
        <v>183</v>
      </c>
      <c r="CF214" s="33" t="s">
        <v>738</v>
      </c>
      <c r="CG214" s="33" t="s">
        <v>203</v>
      </c>
      <c r="CH214" s="33" t="s">
        <v>383</v>
      </c>
      <c r="CI214" s="33" t="s">
        <v>208</v>
      </c>
      <c r="CJ214" s="33" t="s">
        <v>214</v>
      </c>
    </row>
    <row r="215" spans="1:88" ht="12.75" x14ac:dyDescent="0.2">
      <c r="A215" s="36">
        <v>42740.560543333333</v>
      </c>
      <c r="B215" s="33">
        <v>1</v>
      </c>
      <c r="C215" s="33">
        <v>4</v>
      </c>
      <c r="D215" s="33">
        <v>4</v>
      </c>
      <c r="E215" s="33">
        <v>2</v>
      </c>
      <c r="F215" s="33">
        <v>2</v>
      </c>
      <c r="G215" s="33">
        <v>5</v>
      </c>
      <c r="H215" s="33">
        <v>1</v>
      </c>
      <c r="I215" s="33">
        <v>5</v>
      </c>
      <c r="J215" s="33">
        <v>2</v>
      </c>
      <c r="K215" s="33">
        <v>3</v>
      </c>
      <c r="L215" s="33">
        <v>1</v>
      </c>
      <c r="M215" s="33">
        <v>5</v>
      </c>
      <c r="N215" s="33">
        <v>2</v>
      </c>
      <c r="O215" s="33">
        <v>1</v>
      </c>
      <c r="P215" s="33">
        <v>1</v>
      </c>
      <c r="Q215" s="33">
        <v>2</v>
      </c>
      <c r="R215" s="33">
        <v>1</v>
      </c>
      <c r="S215" s="33">
        <v>1</v>
      </c>
      <c r="T215" s="33">
        <v>1</v>
      </c>
      <c r="U215" s="33" t="s">
        <v>5</v>
      </c>
      <c r="V215" s="33">
        <v>1</v>
      </c>
      <c r="W215" s="33">
        <v>5</v>
      </c>
      <c r="X215" s="33">
        <v>5</v>
      </c>
      <c r="Y215" s="33">
        <v>5</v>
      </c>
      <c r="Z215" s="33">
        <v>5</v>
      </c>
      <c r="AA215" s="33">
        <v>5</v>
      </c>
      <c r="AB215" s="33">
        <v>5</v>
      </c>
      <c r="AC215" s="33">
        <v>5</v>
      </c>
      <c r="AD215" s="33">
        <v>5</v>
      </c>
      <c r="AE215" s="33">
        <v>5</v>
      </c>
      <c r="AF215" s="33">
        <v>5</v>
      </c>
      <c r="AG215" s="33">
        <v>5</v>
      </c>
      <c r="AH215" s="33">
        <v>5</v>
      </c>
      <c r="AI215" s="33">
        <v>5</v>
      </c>
      <c r="AJ215" s="33">
        <v>3</v>
      </c>
      <c r="AK215" s="33">
        <v>3</v>
      </c>
      <c r="AL215" s="33">
        <v>1</v>
      </c>
      <c r="AM215" s="33">
        <v>4</v>
      </c>
      <c r="AN215" s="33">
        <v>5</v>
      </c>
      <c r="AO215" s="33">
        <v>5</v>
      </c>
      <c r="AP215" s="33">
        <v>1</v>
      </c>
      <c r="AQ215" s="33">
        <v>4</v>
      </c>
      <c r="AR215" s="33">
        <v>1</v>
      </c>
      <c r="AS215" s="33">
        <v>5</v>
      </c>
      <c r="AT215" s="33">
        <v>5</v>
      </c>
      <c r="AU215" s="33">
        <v>5</v>
      </c>
      <c r="AV215" s="33">
        <v>2</v>
      </c>
      <c r="AW215" s="33">
        <v>1</v>
      </c>
      <c r="AX215" s="33">
        <v>3</v>
      </c>
      <c r="AY215" s="33">
        <v>2</v>
      </c>
      <c r="AZ215" s="33">
        <v>5</v>
      </c>
      <c r="BA215" s="33">
        <v>1</v>
      </c>
      <c r="BB215" s="33">
        <v>2</v>
      </c>
      <c r="BC215" s="33">
        <v>1</v>
      </c>
      <c r="BD215" s="33">
        <v>1</v>
      </c>
      <c r="BF215" s="33">
        <v>5</v>
      </c>
      <c r="BG215" s="33">
        <v>5</v>
      </c>
      <c r="BH215" s="33">
        <v>5</v>
      </c>
      <c r="BI215" s="33">
        <v>5</v>
      </c>
      <c r="BJ215" s="33">
        <v>5</v>
      </c>
      <c r="BK215" s="33">
        <v>5</v>
      </c>
      <c r="BL215" s="33">
        <v>5</v>
      </c>
      <c r="BM215" s="33">
        <v>5</v>
      </c>
      <c r="BN215" s="33">
        <v>5</v>
      </c>
      <c r="BO215" s="33">
        <v>5</v>
      </c>
      <c r="BP215" s="33">
        <v>5</v>
      </c>
      <c r="BQ215" s="33">
        <v>5</v>
      </c>
      <c r="BR215" s="33">
        <v>5</v>
      </c>
      <c r="BS215" s="33">
        <v>5</v>
      </c>
      <c r="BT215" s="33">
        <v>5</v>
      </c>
      <c r="BV215" s="33" t="s">
        <v>145</v>
      </c>
      <c r="CB215" s="33" t="s">
        <v>162</v>
      </c>
      <c r="CC215" s="33" t="s">
        <v>169</v>
      </c>
      <c r="CD215" s="33" t="s">
        <v>176</v>
      </c>
      <c r="CE215" s="33" t="s">
        <v>183</v>
      </c>
      <c r="CF215" s="33" t="s">
        <v>1379</v>
      </c>
      <c r="CG215" s="33" t="s">
        <v>204</v>
      </c>
      <c r="CH215" s="33" t="s">
        <v>203</v>
      </c>
      <c r="CI215" s="33" t="s">
        <v>1380</v>
      </c>
      <c r="CJ215" s="33" t="s">
        <v>554</v>
      </c>
    </row>
    <row r="216" spans="1:88" ht="12.75" x14ac:dyDescent="0.2">
      <c r="A216" s="36">
        <v>42740.5614059375</v>
      </c>
      <c r="B216" s="33">
        <v>2</v>
      </c>
      <c r="C216" s="33">
        <v>5</v>
      </c>
      <c r="D216" s="33">
        <v>5</v>
      </c>
      <c r="E216" s="33">
        <v>4</v>
      </c>
      <c r="F216" s="33">
        <v>2</v>
      </c>
      <c r="G216" s="33">
        <v>5</v>
      </c>
      <c r="H216" s="33">
        <v>2</v>
      </c>
      <c r="I216" s="33">
        <v>4</v>
      </c>
      <c r="J216" s="33">
        <v>4</v>
      </c>
      <c r="K216" s="33">
        <v>3</v>
      </c>
      <c r="L216" s="33">
        <v>2</v>
      </c>
      <c r="M216" s="33">
        <v>2</v>
      </c>
      <c r="N216" s="33">
        <v>2</v>
      </c>
      <c r="O216" s="33">
        <v>4</v>
      </c>
      <c r="P216" s="33">
        <v>2</v>
      </c>
      <c r="Q216" s="33">
        <v>3</v>
      </c>
      <c r="R216" s="33">
        <v>3</v>
      </c>
      <c r="S216" s="33">
        <v>3</v>
      </c>
      <c r="T216" s="33">
        <v>1</v>
      </c>
      <c r="U216" s="33">
        <v>2</v>
      </c>
      <c r="V216" s="33">
        <v>2</v>
      </c>
      <c r="W216" s="33">
        <v>4</v>
      </c>
      <c r="X216" s="33">
        <v>2</v>
      </c>
      <c r="Y216" s="33">
        <v>4</v>
      </c>
      <c r="Z216" s="33">
        <v>1</v>
      </c>
      <c r="AA216" s="33">
        <v>4</v>
      </c>
      <c r="AB216" s="33">
        <v>3</v>
      </c>
      <c r="AC216" s="33">
        <v>2</v>
      </c>
      <c r="AD216" s="33">
        <v>1</v>
      </c>
      <c r="AE216" s="33">
        <v>4</v>
      </c>
      <c r="AF216" s="33">
        <v>1</v>
      </c>
      <c r="AG216" s="33">
        <v>1</v>
      </c>
      <c r="AH216" s="33">
        <v>4</v>
      </c>
      <c r="AI216" s="33">
        <v>1</v>
      </c>
      <c r="AJ216" s="33">
        <v>4</v>
      </c>
      <c r="AK216" s="33">
        <v>5</v>
      </c>
      <c r="AL216" s="33">
        <v>5</v>
      </c>
      <c r="AM216" s="33">
        <v>4</v>
      </c>
      <c r="AN216" s="33">
        <v>3</v>
      </c>
      <c r="AO216" s="33">
        <v>5</v>
      </c>
      <c r="AP216" s="33">
        <v>5</v>
      </c>
      <c r="AQ216" s="33">
        <v>4</v>
      </c>
      <c r="AR216" s="33">
        <v>4</v>
      </c>
      <c r="AS216" s="33">
        <v>4</v>
      </c>
      <c r="AT216" s="33">
        <v>4</v>
      </c>
      <c r="AU216" s="33">
        <v>4</v>
      </c>
      <c r="AV216" s="33">
        <v>2</v>
      </c>
      <c r="AW216" s="33">
        <v>5</v>
      </c>
      <c r="AX216" s="33">
        <v>4</v>
      </c>
      <c r="AY216" s="33">
        <v>4</v>
      </c>
      <c r="AZ216" s="33">
        <v>4</v>
      </c>
      <c r="BA216" s="33">
        <v>3</v>
      </c>
      <c r="BB216" s="33">
        <v>2</v>
      </c>
      <c r="BC216" s="33">
        <v>3</v>
      </c>
      <c r="BD216" s="33" t="s">
        <v>5</v>
      </c>
      <c r="BE216" s="33" t="s">
        <v>1381</v>
      </c>
      <c r="BF216" s="33">
        <v>5</v>
      </c>
      <c r="BG216" s="33">
        <v>5</v>
      </c>
      <c r="BH216" s="33">
        <v>4</v>
      </c>
      <c r="BI216" s="33">
        <v>3</v>
      </c>
      <c r="BJ216" s="33">
        <v>3</v>
      </c>
      <c r="BK216" s="33">
        <v>4</v>
      </c>
      <c r="BL216" s="33">
        <v>4</v>
      </c>
      <c r="BM216" s="33">
        <v>4</v>
      </c>
      <c r="BN216" s="33">
        <v>4</v>
      </c>
      <c r="BO216" s="33">
        <v>4</v>
      </c>
      <c r="BP216" s="33">
        <v>4</v>
      </c>
      <c r="BQ216" s="33">
        <v>4</v>
      </c>
      <c r="BR216" s="33">
        <v>5</v>
      </c>
      <c r="BS216" s="33">
        <v>5</v>
      </c>
      <c r="BT216" s="33">
        <v>4</v>
      </c>
      <c r="BU216" s="33" t="s">
        <v>1382</v>
      </c>
      <c r="BV216" s="33" t="s">
        <v>151</v>
      </c>
      <c r="BW216" s="33" t="s">
        <v>149</v>
      </c>
      <c r="CB216" s="33" t="s">
        <v>163</v>
      </c>
      <c r="CC216" s="33" t="s">
        <v>170</v>
      </c>
      <c r="CD216" s="33" t="s">
        <v>176</v>
      </c>
      <c r="CE216" s="33" t="s">
        <v>183</v>
      </c>
      <c r="CG216" s="33" t="s">
        <v>202</v>
      </c>
      <c r="CH216" s="33" t="s">
        <v>564</v>
      </c>
      <c r="CI216" s="33" t="s">
        <v>208</v>
      </c>
      <c r="CJ216" s="33" t="s">
        <v>214</v>
      </c>
    </row>
    <row r="217" spans="1:88" ht="12.75" x14ac:dyDescent="0.2">
      <c r="A217" s="36">
        <v>42740.562519328705</v>
      </c>
      <c r="B217" s="33">
        <v>3</v>
      </c>
      <c r="C217" s="33">
        <v>5</v>
      </c>
      <c r="D217" s="33">
        <v>4</v>
      </c>
      <c r="E217" s="33">
        <v>5</v>
      </c>
      <c r="F217" s="33">
        <v>3</v>
      </c>
      <c r="G217" s="33">
        <v>5</v>
      </c>
      <c r="H217" s="33">
        <v>4</v>
      </c>
      <c r="I217" s="33">
        <v>4</v>
      </c>
      <c r="J217" s="33">
        <v>4</v>
      </c>
      <c r="K217" s="33">
        <v>5</v>
      </c>
      <c r="L217" s="33">
        <v>3</v>
      </c>
      <c r="M217" s="33">
        <v>3</v>
      </c>
      <c r="N217" s="33">
        <v>4</v>
      </c>
      <c r="O217" s="33">
        <v>3</v>
      </c>
      <c r="P217" s="33">
        <v>5</v>
      </c>
      <c r="Q217" s="33">
        <v>3</v>
      </c>
      <c r="R217" s="33">
        <v>4</v>
      </c>
      <c r="S217" s="33">
        <v>3</v>
      </c>
      <c r="T217" s="33">
        <v>3</v>
      </c>
      <c r="U217" s="33">
        <v>4</v>
      </c>
      <c r="V217" s="33">
        <v>3</v>
      </c>
      <c r="W217" s="33">
        <v>5</v>
      </c>
      <c r="X217" s="33">
        <v>3</v>
      </c>
      <c r="Y217" s="33">
        <v>4</v>
      </c>
      <c r="Z217" s="33">
        <v>5</v>
      </c>
      <c r="AA217" s="33">
        <v>4</v>
      </c>
      <c r="AB217" s="33">
        <v>4</v>
      </c>
      <c r="AC217" s="33">
        <v>4</v>
      </c>
      <c r="AD217" s="33">
        <v>4</v>
      </c>
      <c r="AE217" s="33">
        <v>4</v>
      </c>
      <c r="AF217" s="33">
        <v>4</v>
      </c>
      <c r="AG217" s="33">
        <v>5</v>
      </c>
      <c r="AH217" s="33">
        <v>5</v>
      </c>
      <c r="AI217" s="33">
        <v>4</v>
      </c>
      <c r="AJ217" s="33">
        <v>4</v>
      </c>
      <c r="AK217" s="33">
        <v>5</v>
      </c>
      <c r="AL217" s="33">
        <v>5</v>
      </c>
      <c r="AM217" s="33">
        <v>5</v>
      </c>
      <c r="AN217" s="33">
        <v>3</v>
      </c>
      <c r="AO217" s="33">
        <v>5</v>
      </c>
      <c r="AP217" s="33">
        <v>5</v>
      </c>
      <c r="AQ217" s="33">
        <v>5</v>
      </c>
      <c r="AR217" s="33">
        <v>4</v>
      </c>
      <c r="AS217" s="33">
        <v>5</v>
      </c>
      <c r="AT217" s="33">
        <v>3</v>
      </c>
      <c r="AU217" s="33">
        <v>4</v>
      </c>
      <c r="AV217" s="33">
        <v>4</v>
      </c>
      <c r="AW217" s="33">
        <v>3</v>
      </c>
      <c r="AX217" s="33">
        <v>5</v>
      </c>
      <c r="AY217" s="33">
        <v>5</v>
      </c>
      <c r="AZ217" s="33">
        <v>4</v>
      </c>
      <c r="BA217" s="33">
        <v>4</v>
      </c>
      <c r="BB217" s="33">
        <v>4</v>
      </c>
      <c r="BC217" s="33">
        <v>4</v>
      </c>
      <c r="BD217" s="33">
        <v>3</v>
      </c>
      <c r="BE217" s="33" t="s">
        <v>1383</v>
      </c>
      <c r="BF217" s="33">
        <v>5</v>
      </c>
      <c r="BG217" s="33">
        <v>5</v>
      </c>
      <c r="BH217" s="33">
        <v>5</v>
      </c>
      <c r="BI217" s="33">
        <v>4</v>
      </c>
      <c r="BJ217" s="33">
        <v>5</v>
      </c>
      <c r="BK217" s="33">
        <v>5</v>
      </c>
      <c r="BL217" s="33">
        <v>5</v>
      </c>
      <c r="BM217" s="33">
        <v>5</v>
      </c>
      <c r="BN217" s="33">
        <v>5</v>
      </c>
      <c r="BO217" s="33">
        <v>5</v>
      </c>
      <c r="BP217" s="33">
        <v>5</v>
      </c>
      <c r="BQ217" s="33">
        <v>5</v>
      </c>
      <c r="BR217" s="33">
        <v>5</v>
      </c>
      <c r="BS217" s="33">
        <v>5</v>
      </c>
      <c r="BT217" s="33">
        <v>5</v>
      </c>
      <c r="BU217" s="33" t="s">
        <v>1384</v>
      </c>
      <c r="BV217" s="33" t="s">
        <v>151</v>
      </c>
      <c r="BW217" s="33" t="s">
        <v>144</v>
      </c>
      <c r="BZ217" s="33" t="s">
        <v>1065</v>
      </c>
      <c r="CB217" s="33" t="s">
        <v>163</v>
      </c>
      <c r="CC217" s="33" t="s">
        <v>171</v>
      </c>
      <c r="CD217" s="33" t="s">
        <v>176</v>
      </c>
      <c r="CE217" s="33" t="s">
        <v>183</v>
      </c>
      <c r="CF217" s="33" t="s">
        <v>1385</v>
      </c>
      <c r="CG217" s="33" t="s">
        <v>205</v>
      </c>
      <c r="CH217" s="33" t="s">
        <v>498</v>
      </c>
      <c r="CI217" s="33" t="s">
        <v>208</v>
      </c>
      <c r="CJ217" s="33" t="s">
        <v>214</v>
      </c>
    </row>
    <row r="218" spans="1:88" ht="12.75" x14ac:dyDescent="0.2">
      <c r="A218" s="36">
        <v>42740.568451921295</v>
      </c>
      <c r="B218" s="33">
        <v>5</v>
      </c>
      <c r="C218" s="33">
        <v>5</v>
      </c>
      <c r="D218" s="33">
        <v>5</v>
      </c>
      <c r="E218" s="33">
        <v>2</v>
      </c>
      <c r="F218" s="33">
        <v>2</v>
      </c>
      <c r="G218" s="33">
        <v>5</v>
      </c>
      <c r="H218" s="33">
        <v>5</v>
      </c>
      <c r="I218" s="33">
        <v>3</v>
      </c>
      <c r="J218" s="33">
        <v>3</v>
      </c>
      <c r="K218" s="33">
        <v>4</v>
      </c>
      <c r="L218" s="33">
        <v>5</v>
      </c>
      <c r="M218" s="33">
        <v>3</v>
      </c>
      <c r="N218" s="33">
        <v>2</v>
      </c>
      <c r="O218" s="33">
        <v>5</v>
      </c>
      <c r="P218" s="33">
        <v>4</v>
      </c>
      <c r="Q218" s="33">
        <v>5</v>
      </c>
      <c r="R218" s="33">
        <v>3</v>
      </c>
      <c r="S218" s="33">
        <v>1</v>
      </c>
      <c r="T218" s="33">
        <v>3</v>
      </c>
      <c r="U218" s="33">
        <v>2</v>
      </c>
      <c r="V218" s="33">
        <v>1</v>
      </c>
      <c r="W218" s="33">
        <v>2</v>
      </c>
      <c r="X218" s="33">
        <v>2</v>
      </c>
      <c r="Y218" s="33">
        <v>3</v>
      </c>
      <c r="Z218" s="33">
        <v>2</v>
      </c>
      <c r="AA218" s="33">
        <v>1</v>
      </c>
      <c r="AB218" s="33">
        <v>2</v>
      </c>
      <c r="AC218" s="33">
        <v>1</v>
      </c>
      <c r="AD218" s="33">
        <v>2</v>
      </c>
      <c r="AE218" s="33">
        <v>2</v>
      </c>
      <c r="AF218" s="33">
        <v>1</v>
      </c>
      <c r="AG218" s="33">
        <v>1</v>
      </c>
      <c r="AH218" s="33">
        <v>4</v>
      </c>
      <c r="AI218" s="33">
        <v>4</v>
      </c>
      <c r="AJ218" s="33">
        <v>5</v>
      </c>
      <c r="AK218" s="33">
        <v>5</v>
      </c>
      <c r="AL218" s="33">
        <v>5</v>
      </c>
      <c r="AM218" s="33">
        <v>4</v>
      </c>
      <c r="AN218" s="33" t="s">
        <v>5</v>
      </c>
      <c r="AO218" s="33">
        <v>5</v>
      </c>
      <c r="AP218" s="33">
        <v>5</v>
      </c>
      <c r="AQ218" s="33">
        <v>5</v>
      </c>
      <c r="AR218" s="33">
        <v>5</v>
      </c>
      <c r="AS218" s="33" t="s">
        <v>5</v>
      </c>
      <c r="AT218" s="33">
        <v>5</v>
      </c>
      <c r="AU218" s="33" t="s">
        <v>5</v>
      </c>
      <c r="AV218" s="33" t="s">
        <v>5</v>
      </c>
      <c r="AW218" s="33">
        <v>5</v>
      </c>
      <c r="AX218" s="33" t="s">
        <v>5</v>
      </c>
      <c r="AY218" s="33">
        <v>5</v>
      </c>
      <c r="AZ218" s="33" t="s">
        <v>5</v>
      </c>
      <c r="BA218" s="33" t="s">
        <v>5</v>
      </c>
      <c r="BB218" s="33" t="s">
        <v>5</v>
      </c>
      <c r="BC218" s="33" t="s">
        <v>5</v>
      </c>
      <c r="BD218" s="33" t="s">
        <v>5</v>
      </c>
      <c r="BF218" s="33" t="s">
        <v>5</v>
      </c>
      <c r="BG218" s="33">
        <v>3</v>
      </c>
      <c r="BH218" s="33">
        <v>5</v>
      </c>
      <c r="BI218" s="33">
        <v>3</v>
      </c>
      <c r="BJ218" s="33">
        <v>4</v>
      </c>
      <c r="BK218" s="33">
        <v>4</v>
      </c>
      <c r="BL218" s="33">
        <v>5</v>
      </c>
      <c r="BM218" s="33">
        <v>4</v>
      </c>
      <c r="BN218" s="33">
        <v>4</v>
      </c>
      <c r="BO218" s="33">
        <v>4</v>
      </c>
      <c r="BP218" s="33">
        <v>4</v>
      </c>
      <c r="BQ218" s="33">
        <v>4</v>
      </c>
      <c r="BR218" s="33">
        <v>5</v>
      </c>
      <c r="BS218" s="33">
        <v>5</v>
      </c>
      <c r="BT218" s="33">
        <v>4</v>
      </c>
      <c r="BV218" s="33" t="s">
        <v>151</v>
      </c>
      <c r="BW218" s="33" t="s">
        <v>507</v>
      </c>
      <c r="BX218" s="33" t="s">
        <v>954</v>
      </c>
      <c r="BY218" s="33" t="s">
        <v>946</v>
      </c>
      <c r="BZ218" s="33" t="s">
        <v>1386</v>
      </c>
      <c r="CB218" s="33" t="s">
        <v>163</v>
      </c>
      <c r="CC218" s="33" t="s">
        <v>170</v>
      </c>
      <c r="CD218" s="33" t="s">
        <v>176</v>
      </c>
      <c r="CE218" s="33" t="s">
        <v>183</v>
      </c>
      <c r="CF218" s="33" t="s">
        <v>820</v>
      </c>
      <c r="CG218" s="33" t="s">
        <v>153</v>
      </c>
      <c r="CH218" s="33" t="s">
        <v>453</v>
      </c>
      <c r="CI218" s="33" t="s">
        <v>208</v>
      </c>
      <c r="CJ218" s="33" t="s">
        <v>214</v>
      </c>
    </row>
    <row r="219" spans="1:88" ht="12.75" x14ac:dyDescent="0.2">
      <c r="A219" s="36">
        <v>42740.574107916662</v>
      </c>
      <c r="B219" s="33">
        <v>4</v>
      </c>
      <c r="C219" s="33">
        <v>2</v>
      </c>
      <c r="D219" s="33">
        <v>2</v>
      </c>
      <c r="E219" s="33">
        <v>3</v>
      </c>
      <c r="F219" s="33">
        <v>1</v>
      </c>
      <c r="G219" s="33">
        <v>3</v>
      </c>
      <c r="H219" s="33">
        <v>5</v>
      </c>
      <c r="I219" s="33">
        <v>5</v>
      </c>
      <c r="J219" s="33">
        <v>5</v>
      </c>
      <c r="K219" s="33">
        <v>2</v>
      </c>
      <c r="L219" s="33">
        <v>5</v>
      </c>
      <c r="M219" s="33">
        <v>1</v>
      </c>
      <c r="N219" s="33">
        <v>1</v>
      </c>
      <c r="O219" s="33">
        <v>4</v>
      </c>
      <c r="P219" s="33">
        <v>3</v>
      </c>
      <c r="Q219" s="33">
        <v>5</v>
      </c>
      <c r="R219" s="33">
        <v>4</v>
      </c>
      <c r="S219" s="33">
        <v>2</v>
      </c>
      <c r="T219" s="33">
        <v>2</v>
      </c>
      <c r="U219" s="33">
        <v>2</v>
      </c>
      <c r="V219" s="33" t="s">
        <v>5</v>
      </c>
      <c r="W219" s="33">
        <v>3</v>
      </c>
      <c r="X219" s="33">
        <v>3</v>
      </c>
      <c r="Y219" s="33">
        <v>3</v>
      </c>
      <c r="Z219" s="33">
        <v>2</v>
      </c>
      <c r="AA219" s="33">
        <v>4</v>
      </c>
      <c r="AB219" s="33">
        <v>3</v>
      </c>
      <c r="AC219" s="33">
        <v>2</v>
      </c>
      <c r="AD219" s="33">
        <v>4</v>
      </c>
      <c r="AE219" s="33">
        <v>2</v>
      </c>
      <c r="AF219" s="33">
        <v>4</v>
      </c>
      <c r="AG219" s="33">
        <v>4</v>
      </c>
      <c r="AH219" s="33">
        <v>3</v>
      </c>
      <c r="AI219" s="33">
        <v>4</v>
      </c>
      <c r="AJ219" s="33">
        <v>1</v>
      </c>
      <c r="AK219" s="33">
        <v>5</v>
      </c>
      <c r="AL219" s="33">
        <v>3</v>
      </c>
      <c r="AM219" s="33">
        <v>5</v>
      </c>
      <c r="AN219" s="33">
        <v>1</v>
      </c>
      <c r="AO219" s="33">
        <v>5</v>
      </c>
      <c r="AP219" s="33">
        <v>3</v>
      </c>
      <c r="AQ219" s="33">
        <v>3</v>
      </c>
      <c r="AR219" s="33">
        <v>4</v>
      </c>
      <c r="AS219" s="33">
        <v>3</v>
      </c>
      <c r="AT219" s="33">
        <v>3</v>
      </c>
      <c r="AU219" s="33">
        <v>4</v>
      </c>
      <c r="AV219" s="33">
        <v>1</v>
      </c>
      <c r="AW219" s="33">
        <v>3</v>
      </c>
      <c r="AX219" s="33">
        <v>1</v>
      </c>
      <c r="AY219" s="33">
        <v>4</v>
      </c>
      <c r="AZ219" s="33">
        <v>4</v>
      </c>
      <c r="BA219" s="33">
        <v>2</v>
      </c>
      <c r="BB219" s="33">
        <v>3</v>
      </c>
      <c r="BC219" s="33">
        <v>1</v>
      </c>
      <c r="BD219" s="33" t="s">
        <v>5</v>
      </c>
      <c r="BF219" s="33">
        <v>3</v>
      </c>
      <c r="BG219" s="33">
        <v>4</v>
      </c>
      <c r="BH219" s="33">
        <v>5</v>
      </c>
      <c r="BI219" s="33">
        <v>1</v>
      </c>
      <c r="BJ219" s="33">
        <v>4</v>
      </c>
      <c r="BK219" s="33">
        <v>3</v>
      </c>
      <c r="BL219" s="33">
        <v>3</v>
      </c>
      <c r="BM219" s="33">
        <v>4</v>
      </c>
      <c r="BN219" s="33">
        <v>5</v>
      </c>
      <c r="BO219" s="33">
        <v>4</v>
      </c>
      <c r="BP219" s="33">
        <v>3</v>
      </c>
      <c r="BQ219" s="33">
        <v>5</v>
      </c>
      <c r="BR219" s="33">
        <v>5</v>
      </c>
      <c r="BS219" s="33">
        <v>4</v>
      </c>
      <c r="BT219" s="33">
        <v>2</v>
      </c>
      <c r="BV219" s="33" t="s">
        <v>151</v>
      </c>
      <c r="BW219" s="33" t="s">
        <v>149</v>
      </c>
      <c r="BX219" s="33" t="s">
        <v>954</v>
      </c>
      <c r="BZ219" s="33" t="s">
        <v>1065</v>
      </c>
      <c r="CB219" s="33" t="s">
        <v>163</v>
      </c>
      <c r="CC219" s="33" t="s">
        <v>170</v>
      </c>
      <c r="CD219" s="33" t="s">
        <v>176</v>
      </c>
      <c r="CE219" s="33" t="s">
        <v>183</v>
      </c>
      <c r="CF219" s="33" t="s">
        <v>1387</v>
      </c>
      <c r="CG219" s="33" t="s">
        <v>202</v>
      </c>
      <c r="CH219" s="33" t="s">
        <v>498</v>
      </c>
      <c r="CI219" s="33" t="s">
        <v>208</v>
      </c>
      <c r="CJ219" s="33" t="s">
        <v>214</v>
      </c>
    </row>
    <row r="220" spans="1:88" ht="12.75" x14ac:dyDescent="0.2">
      <c r="A220" s="36">
        <v>42740.576441018522</v>
      </c>
      <c r="B220" s="33">
        <v>1</v>
      </c>
      <c r="C220" s="33">
        <v>5</v>
      </c>
      <c r="D220" s="33">
        <v>4</v>
      </c>
      <c r="E220" s="33">
        <v>4</v>
      </c>
      <c r="F220" s="33">
        <v>1</v>
      </c>
      <c r="G220" s="33">
        <v>5</v>
      </c>
      <c r="H220" s="33">
        <v>5</v>
      </c>
      <c r="I220" s="33">
        <v>2</v>
      </c>
      <c r="J220" s="33">
        <v>4</v>
      </c>
      <c r="K220" s="33">
        <v>1</v>
      </c>
      <c r="L220" s="33">
        <v>3</v>
      </c>
      <c r="M220" s="33">
        <v>5</v>
      </c>
      <c r="N220" s="33">
        <v>1</v>
      </c>
      <c r="O220" s="33">
        <v>5</v>
      </c>
      <c r="P220" s="33">
        <v>2</v>
      </c>
      <c r="Q220" s="33">
        <v>3</v>
      </c>
      <c r="R220" s="33">
        <v>4</v>
      </c>
      <c r="S220" s="33">
        <v>1</v>
      </c>
      <c r="T220" s="33">
        <v>1</v>
      </c>
      <c r="U220" s="33">
        <v>2</v>
      </c>
      <c r="V220" s="33">
        <v>2</v>
      </c>
      <c r="W220" s="33">
        <v>4</v>
      </c>
      <c r="X220" s="33">
        <v>1</v>
      </c>
      <c r="Y220" s="33">
        <v>4</v>
      </c>
      <c r="Z220" s="33">
        <v>4</v>
      </c>
      <c r="AA220" s="33" t="s">
        <v>5</v>
      </c>
      <c r="AB220" s="33">
        <v>1</v>
      </c>
      <c r="AC220" s="33">
        <v>5</v>
      </c>
      <c r="AD220" s="33" t="s">
        <v>5</v>
      </c>
      <c r="AE220" s="33">
        <v>2</v>
      </c>
      <c r="AF220" s="33">
        <v>4</v>
      </c>
      <c r="AG220" s="33">
        <v>5</v>
      </c>
      <c r="AH220" s="33">
        <v>3</v>
      </c>
      <c r="AI220" s="33">
        <v>4</v>
      </c>
      <c r="AJ220" s="33">
        <v>3</v>
      </c>
      <c r="AK220" s="33">
        <v>5</v>
      </c>
      <c r="AL220" s="33">
        <v>5</v>
      </c>
      <c r="AM220" s="33">
        <v>4</v>
      </c>
      <c r="AN220" s="33">
        <v>2</v>
      </c>
      <c r="AO220" s="33">
        <v>5</v>
      </c>
      <c r="AP220" s="33">
        <v>5</v>
      </c>
      <c r="AQ220" s="33">
        <v>2</v>
      </c>
      <c r="AR220" s="33">
        <v>4</v>
      </c>
      <c r="AS220" s="33">
        <v>2</v>
      </c>
      <c r="AT220" s="33">
        <v>2</v>
      </c>
      <c r="AU220" s="33">
        <v>5</v>
      </c>
      <c r="AV220" s="33">
        <v>2</v>
      </c>
      <c r="AW220" s="33">
        <v>5</v>
      </c>
      <c r="AX220" s="33">
        <v>3</v>
      </c>
      <c r="AY220" s="33">
        <v>3</v>
      </c>
      <c r="AZ220" s="33">
        <v>4</v>
      </c>
      <c r="BA220" s="33">
        <v>2</v>
      </c>
      <c r="BB220" s="33">
        <v>1</v>
      </c>
      <c r="BC220" s="33">
        <v>4</v>
      </c>
      <c r="BD220" s="33">
        <v>3</v>
      </c>
      <c r="BF220" s="33">
        <v>3</v>
      </c>
      <c r="BG220" s="33">
        <v>5</v>
      </c>
      <c r="BH220" s="33">
        <v>4</v>
      </c>
      <c r="BI220" s="33">
        <v>2</v>
      </c>
      <c r="BJ220" s="33">
        <v>4</v>
      </c>
      <c r="BK220" s="33">
        <v>4</v>
      </c>
      <c r="BL220" s="33">
        <v>4</v>
      </c>
      <c r="BM220" s="33">
        <v>4</v>
      </c>
      <c r="BN220" s="33">
        <v>2</v>
      </c>
      <c r="BO220" s="33">
        <v>3</v>
      </c>
      <c r="BP220" s="33">
        <v>3</v>
      </c>
      <c r="BQ220" s="33">
        <v>4</v>
      </c>
      <c r="BR220" s="33">
        <v>5</v>
      </c>
      <c r="BS220" s="33">
        <v>4</v>
      </c>
      <c r="BT220" s="33">
        <v>2</v>
      </c>
      <c r="BU220" s="33" t="s">
        <v>1388</v>
      </c>
      <c r="BV220" s="33" t="s">
        <v>151</v>
      </c>
      <c r="BW220" s="33" t="s">
        <v>149</v>
      </c>
      <c r="BX220" s="33" t="s">
        <v>954</v>
      </c>
      <c r="BZ220" s="33" t="s">
        <v>906</v>
      </c>
      <c r="CB220" s="33" t="s">
        <v>163</v>
      </c>
      <c r="CC220" s="33" t="s">
        <v>171</v>
      </c>
      <c r="CD220" s="33" t="s">
        <v>176</v>
      </c>
      <c r="CE220" s="33" t="s">
        <v>183</v>
      </c>
      <c r="CF220" s="33" t="s">
        <v>328</v>
      </c>
      <c r="CG220" s="33" t="s">
        <v>202</v>
      </c>
      <c r="CH220" s="33" t="s">
        <v>203</v>
      </c>
      <c r="CI220" s="33" t="s">
        <v>208</v>
      </c>
      <c r="CJ220" s="33" t="s">
        <v>214</v>
      </c>
    </row>
    <row r="221" spans="1:88" ht="12.75" x14ac:dyDescent="0.2">
      <c r="A221" s="36">
        <v>42740.585631111113</v>
      </c>
      <c r="B221" s="33">
        <v>1</v>
      </c>
      <c r="C221" s="33">
        <v>5</v>
      </c>
      <c r="D221" s="33">
        <v>3</v>
      </c>
      <c r="E221" s="33">
        <v>4</v>
      </c>
      <c r="F221" s="33">
        <v>3</v>
      </c>
      <c r="G221" s="33">
        <v>5</v>
      </c>
      <c r="H221" s="33">
        <v>3</v>
      </c>
      <c r="I221" s="33">
        <v>3</v>
      </c>
      <c r="J221" s="33">
        <v>1</v>
      </c>
      <c r="K221" s="33">
        <v>3</v>
      </c>
      <c r="L221" s="33">
        <v>1</v>
      </c>
      <c r="M221" s="33">
        <v>3</v>
      </c>
      <c r="N221" s="33">
        <v>2</v>
      </c>
      <c r="O221" s="33">
        <v>2</v>
      </c>
      <c r="P221" s="33">
        <v>2</v>
      </c>
      <c r="Q221" s="33">
        <v>4</v>
      </c>
      <c r="R221" s="33">
        <v>2</v>
      </c>
      <c r="S221" s="33">
        <v>3</v>
      </c>
      <c r="T221" s="33">
        <v>1</v>
      </c>
      <c r="U221" s="33">
        <v>4</v>
      </c>
      <c r="V221" s="33">
        <v>1</v>
      </c>
      <c r="W221" s="33">
        <v>4</v>
      </c>
      <c r="X221" s="33">
        <v>4</v>
      </c>
      <c r="Y221" s="33">
        <v>2</v>
      </c>
      <c r="Z221" s="33">
        <v>1</v>
      </c>
      <c r="AA221" s="33">
        <v>2</v>
      </c>
      <c r="AB221" s="33">
        <v>5</v>
      </c>
      <c r="AC221" s="33">
        <v>4</v>
      </c>
      <c r="AD221" s="33">
        <v>4</v>
      </c>
      <c r="AE221" s="33">
        <v>4</v>
      </c>
      <c r="AF221" s="33">
        <v>5</v>
      </c>
      <c r="AG221" s="33">
        <v>4</v>
      </c>
      <c r="AH221" s="33">
        <v>5</v>
      </c>
      <c r="AI221" s="33">
        <v>5</v>
      </c>
      <c r="AJ221" s="33">
        <v>1</v>
      </c>
      <c r="AK221" s="33">
        <v>4</v>
      </c>
      <c r="AL221" s="33">
        <v>5</v>
      </c>
      <c r="AM221" s="33">
        <v>4</v>
      </c>
      <c r="AN221" s="33">
        <v>4</v>
      </c>
      <c r="AO221" s="33">
        <v>5</v>
      </c>
      <c r="AP221" s="33">
        <v>3</v>
      </c>
      <c r="AQ221" s="33">
        <v>3</v>
      </c>
      <c r="AR221" s="33">
        <v>1</v>
      </c>
      <c r="AS221" s="33">
        <v>2</v>
      </c>
      <c r="AT221" s="33">
        <v>2</v>
      </c>
      <c r="AU221" s="33">
        <v>4</v>
      </c>
      <c r="AV221" s="33">
        <v>1</v>
      </c>
      <c r="AW221" s="33">
        <v>1</v>
      </c>
      <c r="AX221" s="33">
        <v>4</v>
      </c>
      <c r="AY221" s="33">
        <v>3</v>
      </c>
      <c r="AZ221" s="33">
        <v>3</v>
      </c>
      <c r="BA221" s="33">
        <v>4</v>
      </c>
      <c r="BB221" s="33">
        <v>1</v>
      </c>
      <c r="BC221" s="33">
        <v>4</v>
      </c>
      <c r="BD221" s="33" t="s">
        <v>5</v>
      </c>
      <c r="BE221" s="33" t="s">
        <v>1389</v>
      </c>
      <c r="BF221" s="33">
        <v>5</v>
      </c>
      <c r="BG221" s="33">
        <v>4</v>
      </c>
      <c r="BH221" s="33">
        <v>4</v>
      </c>
      <c r="BI221" s="33">
        <v>4</v>
      </c>
      <c r="BJ221" s="33">
        <v>3</v>
      </c>
      <c r="BK221" s="33">
        <v>4</v>
      </c>
      <c r="BL221" s="33">
        <v>5</v>
      </c>
      <c r="BM221" s="33">
        <v>5</v>
      </c>
      <c r="BN221" s="33">
        <v>5</v>
      </c>
      <c r="BO221" s="33">
        <v>5</v>
      </c>
      <c r="BP221" s="33">
        <v>5</v>
      </c>
      <c r="BQ221" s="33">
        <v>5</v>
      </c>
      <c r="BR221" s="33">
        <v>5</v>
      </c>
      <c r="BS221" s="33">
        <v>5</v>
      </c>
      <c r="BT221" s="33">
        <v>5</v>
      </c>
      <c r="BU221" s="33" t="s">
        <v>1390</v>
      </c>
      <c r="BV221" s="33" t="s">
        <v>151</v>
      </c>
      <c r="BW221" s="33" t="s">
        <v>145</v>
      </c>
      <c r="CB221" s="33" t="s">
        <v>163</v>
      </c>
      <c r="CC221" s="33" t="s">
        <v>169</v>
      </c>
      <c r="CD221" s="33" t="s">
        <v>176</v>
      </c>
      <c r="CE221" s="33" t="s">
        <v>183</v>
      </c>
      <c r="CF221" s="33" t="s">
        <v>479</v>
      </c>
      <c r="CG221" s="33" t="s">
        <v>203</v>
      </c>
      <c r="CH221" s="33" t="s">
        <v>1161</v>
      </c>
      <c r="CI221" s="33" t="s">
        <v>208</v>
      </c>
      <c r="CJ221" s="33" t="s">
        <v>214</v>
      </c>
    </row>
    <row r="222" spans="1:88" ht="12.75" x14ac:dyDescent="0.2">
      <c r="A222" s="36">
        <v>42740.618046215277</v>
      </c>
      <c r="B222" s="33">
        <v>3</v>
      </c>
      <c r="C222" s="33">
        <v>1</v>
      </c>
      <c r="D222" s="33">
        <v>1</v>
      </c>
      <c r="E222" s="33">
        <v>1</v>
      </c>
      <c r="F222" s="33">
        <v>2</v>
      </c>
      <c r="G222" s="33">
        <v>5</v>
      </c>
      <c r="H222" s="33">
        <v>5</v>
      </c>
      <c r="I222" s="33">
        <v>5</v>
      </c>
      <c r="J222" s="33">
        <v>4</v>
      </c>
      <c r="K222" s="33">
        <v>4</v>
      </c>
      <c r="L222" s="33">
        <v>5</v>
      </c>
      <c r="M222" s="33">
        <v>3</v>
      </c>
      <c r="N222" s="33">
        <v>1</v>
      </c>
      <c r="O222" s="33">
        <v>2</v>
      </c>
      <c r="P222" s="33">
        <v>4</v>
      </c>
      <c r="Q222" s="33">
        <v>1</v>
      </c>
      <c r="R222" s="33">
        <v>3</v>
      </c>
      <c r="S222" s="33">
        <v>2</v>
      </c>
      <c r="T222" s="33">
        <v>4</v>
      </c>
      <c r="U222" s="33">
        <v>1</v>
      </c>
      <c r="V222" s="33">
        <v>1</v>
      </c>
      <c r="W222" s="33">
        <v>5</v>
      </c>
      <c r="X222" s="33">
        <v>4</v>
      </c>
      <c r="Y222" s="33">
        <v>5</v>
      </c>
      <c r="Z222" s="33">
        <v>4</v>
      </c>
      <c r="AA222" s="33">
        <v>4</v>
      </c>
      <c r="AB222" s="33">
        <v>5</v>
      </c>
      <c r="AC222" s="33">
        <v>4</v>
      </c>
      <c r="AD222" s="33">
        <v>4</v>
      </c>
      <c r="AE222" s="33">
        <v>4</v>
      </c>
      <c r="AF222" s="33">
        <v>4</v>
      </c>
      <c r="AG222" s="33">
        <v>4</v>
      </c>
      <c r="AH222" s="33">
        <v>4</v>
      </c>
      <c r="AI222" s="33">
        <v>4</v>
      </c>
      <c r="AJ222" s="33">
        <v>2</v>
      </c>
      <c r="AK222" s="33">
        <v>2</v>
      </c>
      <c r="AL222" s="33">
        <v>1</v>
      </c>
      <c r="AM222" s="33">
        <v>1</v>
      </c>
      <c r="AN222" s="33">
        <v>3</v>
      </c>
      <c r="AO222" s="33">
        <v>5</v>
      </c>
      <c r="AP222" s="33">
        <v>5</v>
      </c>
      <c r="AQ222" s="33">
        <v>5</v>
      </c>
      <c r="AR222" s="33">
        <v>5</v>
      </c>
      <c r="AS222" s="33">
        <v>4</v>
      </c>
      <c r="AT222" s="33">
        <v>4</v>
      </c>
      <c r="AU222" s="33">
        <v>4</v>
      </c>
      <c r="AV222" s="33">
        <v>1</v>
      </c>
      <c r="AW222" s="33">
        <v>2</v>
      </c>
      <c r="AX222" s="33">
        <v>5</v>
      </c>
      <c r="AY222" s="33">
        <v>2</v>
      </c>
      <c r="AZ222" s="33">
        <v>2</v>
      </c>
      <c r="BA222" s="33">
        <v>3</v>
      </c>
      <c r="BB222" s="33">
        <v>3</v>
      </c>
      <c r="BC222" s="33">
        <v>1</v>
      </c>
      <c r="BD222" s="33">
        <v>1</v>
      </c>
      <c r="BF222" s="33">
        <v>4</v>
      </c>
      <c r="BG222" s="33">
        <v>3</v>
      </c>
      <c r="BH222" s="33">
        <v>3</v>
      </c>
      <c r="BI222" s="33">
        <v>3</v>
      </c>
      <c r="BJ222" s="33" t="s">
        <v>5</v>
      </c>
      <c r="BK222" s="33">
        <v>4</v>
      </c>
      <c r="BL222" s="33">
        <v>4</v>
      </c>
      <c r="BM222" s="33">
        <v>4</v>
      </c>
      <c r="BN222" s="33">
        <v>4</v>
      </c>
      <c r="BO222" s="33">
        <v>4</v>
      </c>
      <c r="BP222" s="33">
        <v>4</v>
      </c>
      <c r="BQ222" s="33">
        <v>4</v>
      </c>
      <c r="BR222" s="33">
        <v>4</v>
      </c>
      <c r="BS222" s="33">
        <v>4</v>
      </c>
      <c r="BT222" s="33">
        <v>4</v>
      </c>
      <c r="BV222" s="33" t="s">
        <v>145</v>
      </c>
      <c r="CB222" s="33" t="s">
        <v>162</v>
      </c>
      <c r="CC222" s="33" t="s">
        <v>169</v>
      </c>
      <c r="CD222" s="33" t="s">
        <v>176</v>
      </c>
      <c r="CE222" s="33" t="s">
        <v>183</v>
      </c>
      <c r="CF222" s="33" t="s">
        <v>345</v>
      </c>
      <c r="CG222" s="33" t="s">
        <v>204</v>
      </c>
      <c r="CH222" s="33" t="s">
        <v>1027</v>
      </c>
      <c r="CI222" s="33" t="s">
        <v>208</v>
      </c>
      <c r="CJ222" s="33" t="s">
        <v>214</v>
      </c>
    </row>
    <row r="223" spans="1:88" ht="12.75" x14ac:dyDescent="0.2">
      <c r="A223" s="36">
        <v>42740.618515787035</v>
      </c>
      <c r="B223" s="33">
        <v>1</v>
      </c>
      <c r="C223" s="33">
        <v>4</v>
      </c>
      <c r="D223" s="33">
        <v>4</v>
      </c>
      <c r="E223" s="33">
        <v>2</v>
      </c>
      <c r="F223" s="33">
        <v>1</v>
      </c>
      <c r="G223" s="33">
        <v>5</v>
      </c>
      <c r="H223" s="33">
        <v>4</v>
      </c>
      <c r="I223" s="33">
        <v>2</v>
      </c>
      <c r="J223" s="33">
        <v>4</v>
      </c>
      <c r="K223" s="33">
        <v>2</v>
      </c>
      <c r="L223" s="33">
        <v>1</v>
      </c>
      <c r="M223" s="33">
        <v>3</v>
      </c>
      <c r="N223" s="33">
        <v>2</v>
      </c>
      <c r="O223" s="33">
        <v>2</v>
      </c>
      <c r="P223" s="33">
        <v>4</v>
      </c>
      <c r="Q223" s="33">
        <v>4</v>
      </c>
      <c r="R223" s="33">
        <v>2</v>
      </c>
      <c r="S223" s="33">
        <v>1</v>
      </c>
      <c r="T223" s="33">
        <v>1</v>
      </c>
      <c r="U223" s="33">
        <v>2</v>
      </c>
      <c r="V223" s="33" t="s">
        <v>5</v>
      </c>
      <c r="W223" s="33">
        <v>4</v>
      </c>
      <c r="X223" s="33">
        <v>2</v>
      </c>
      <c r="Y223" s="33">
        <v>4</v>
      </c>
      <c r="Z223" s="33">
        <v>4</v>
      </c>
      <c r="AA223" s="33">
        <v>4</v>
      </c>
      <c r="AB223" s="33">
        <v>2</v>
      </c>
      <c r="AC223" s="33">
        <v>3</v>
      </c>
      <c r="AD223" s="33">
        <v>2</v>
      </c>
      <c r="AE223" s="33">
        <v>3</v>
      </c>
      <c r="AF223" s="33">
        <v>2</v>
      </c>
      <c r="AG223" s="33">
        <v>3</v>
      </c>
      <c r="AH223" s="33">
        <v>2</v>
      </c>
      <c r="AI223" s="33">
        <v>3</v>
      </c>
      <c r="AJ223" s="33">
        <v>2</v>
      </c>
      <c r="AK223" s="33">
        <v>3</v>
      </c>
      <c r="AL223" s="33">
        <v>4</v>
      </c>
      <c r="AM223" s="33">
        <v>2</v>
      </c>
      <c r="AN223" s="33">
        <v>1</v>
      </c>
      <c r="AO223" s="33">
        <v>5</v>
      </c>
      <c r="AP223" s="33">
        <v>5</v>
      </c>
      <c r="AQ223" s="33">
        <v>2</v>
      </c>
      <c r="AR223" s="33">
        <v>4</v>
      </c>
      <c r="AS223" s="33">
        <v>3</v>
      </c>
      <c r="AT223" s="33">
        <v>1</v>
      </c>
      <c r="AU223" s="33">
        <v>4</v>
      </c>
      <c r="AV223" s="33">
        <v>2</v>
      </c>
      <c r="AW223" s="33">
        <v>3</v>
      </c>
      <c r="AX223" s="33">
        <v>4</v>
      </c>
      <c r="AY223" s="33">
        <v>4</v>
      </c>
      <c r="AZ223" s="33">
        <v>3</v>
      </c>
      <c r="BA223" s="33">
        <v>2</v>
      </c>
      <c r="BB223" s="33">
        <v>1</v>
      </c>
      <c r="BC223" s="33">
        <v>1</v>
      </c>
      <c r="BD223" s="33" t="s">
        <v>5</v>
      </c>
      <c r="BF223" s="33">
        <v>4</v>
      </c>
      <c r="BG223" s="33">
        <v>5</v>
      </c>
      <c r="BH223" s="33">
        <v>5</v>
      </c>
      <c r="BI223" s="33">
        <v>2</v>
      </c>
      <c r="BJ223" s="33">
        <v>3</v>
      </c>
      <c r="BK223" s="33" t="s">
        <v>5</v>
      </c>
      <c r="BL223" s="33">
        <v>4</v>
      </c>
      <c r="BM223" s="33">
        <v>4</v>
      </c>
      <c r="BN223" s="33">
        <v>1</v>
      </c>
      <c r="BO223" s="33">
        <v>2</v>
      </c>
      <c r="BP223" s="33">
        <v>3</v>
      </c>
      <c r="BQ223" s="33">
        <v>4</v>
      </c>
      <c r="BR223" s="33">
        <v>3</v>
      </c>
      <c r="BS223" s="33">
        <v>3</v>
      </c>
      <c r="BT223" s="33">
        <v>3</v>
      </c>
      <c r="BV223" s="33" t="s">
        <v>151</v>
      </c>
      <c r="BW223" s="33" t="s">
        <v>146</v>
      </c>
      <c r="BX223" s="33" t="s">
        <v>986</v>
      </c>
      <c r="CB223" s="33" t="s">
        <v>163</v>
      </c>
      <c r="CC223" s="33" t="s">
        <v>170</v>
      </c>
      <c r="CD223" s="33" t="s">
        <v>179</v>
      </c>
      <c r="CE223" s="33" t="s">
        <v>183</v>
      </c>
      <c r="CF223" s="33" t="s">
        <v>1391</v>
      </c>
      <c r="CG223" s="33" t="s">
        <v>202</v>
      </c>
      <c r="CH223" s="33" t="s">
        <v>394</v>
      </c>
      <c r="CI223" s="33" t="s">
        <v>208</v>
      </c>
      <c r="CJ223" s="33" t="s">
        <v>214</v>
      </c>
    </row>
    <row r="224" spans="1:88" ht="12.75" x14ac:dyDescent="0.2">
      <c r="A224" s="36">
        <v>42740.638426863428</v>
      </c>
      <c r="B224" s="33">
        <v>4</v>
      </c>
      <c r="C224" s="33">
        <v>1</v>
      </c>
      <c r="D224" s="33">
        <v>1</v>
      </c>
      <c r="E224" s="33">
        <v>4</v>
      </c>
      <c r="F224" s="33">
        <v>2</v>
      </c>
      <c r="G224" s="33">
        <v>3</v>
      </c>
      <c r="H224" s="33">
        <v>1</v>
      </c>
      <c r="I224" s="33">
        <v>2</v>
      </c>
      <c r="J224" s="33">
        <v>2</v>
      </c>
      <c r="K224" s="33">
        <v>5</v>
      </c>
      <c r="L224" s="33">
        <v>5</v>
      </c>
      <c r="M224" s="33">
        <v>5</v>
      </c>
      <c r="N224" s="33">
        <v>5</v>
      </c>
      <c r="O224" s="33">
        <v>5</v>
      </c>
      <c r="P224" s="33">
        <v>5</v>
      </c>
      <c r="Q224" s="33">
        <v>5</v>
      </c>
      <c r="R224" s="33">
        <v>5</v>
      </c>
      <c r="S224" s="33">
        <v>1</v>
      </c>
      <c r="T224" s="33">
        <v>2</v>
      </c>
      <c r="U224" s="33">
        <v>5</v>
      </c>
      <c r="V224" s="33">
        <v>1</v>
      </c>
      <c r="W224" s="33">
        <v>1</v>
      </c>
      <c r="X224" s="33">
        <v>2</v>
      </c>
      <c r="Y224" s="33">
        <v>5</v>
      </c>
      <c r="Z224" s="33">
        <v>4</v>
      </c>
      <c r="AA224" s="33">
        <v>1</v>
      </c>
      <c r="AB224" s="33">
        <v>5</v>
      </c>
      <c r="AC224" s="33">
        <v>1</v>
      </c>
      <c r="AD224" s="33">
        <v>1</v>
      </c>
      <c r="AE224" s="33">
        <v>1</v>
      </c>
      <c r="AF224" s="33">
        <v>4</v>
      </c>
      <c r="AG224" s="33">
        <v>5</v>
      </c>
      <c r="AH224" s="33">
        <v>5</v>
      </c>
      <c r="AI224" s="33">
        <v>5</v>
      </c>
      <c r="AJ224" s="33">
        <v>4</v>
      </c>
      <c r="AK224" s="33">
        <v>1</v>
      </c>
      <c r="AL224" s="33">
        <v>1</v>
      </c>
      <c r="AM224" s="33">
        <v>1</v>
      </c>
      <c r="AN224" s="33">
        <v>4</v>
      </c>
      <c r="AO224" s="33">
        <v>4</v>
      </c>
      <c r="AP224" s="33">
        <v>1</v>
      </c>
      <c r="AQ224" s="33">
        <v>3</v>
      </c>
      <c r="AR224" s="33">
        <v>4</v>
      </c>
      <c r="AS224" s="33">
        <v>5</v>
      </c>
      <c r="AT224" s="33">
        <v>5</v>
      </c>
      <c r="AU224" s="33">
        <v>5</v>
      </c>
      <c r="AV224" s="33">
        <v>5</v>
      </c>
      <c r="AW224" s="33">
        <v>5</v>
      </c>
      <c r="AX224" s="33">
        <v>4</v>
      </c>
      <c r="AY224" s="33">
        <v>5</v>
      </c>
      <c r="AZ224" s="33">
        <v>5</v>
      </c>
      <c r="BA224" s="33">
        <v>3</v>
      </c>
      <c r="BB224" s="33">
        <v>2</v>
      </c>
      <c r="BC224" s="33">
        <v>1</v>
      </c>
      <c r="BD224" s="33">
        <v>1</v>
      </c>
      <c r="BF224" s="33">
        <v>3</v>
      </c>
      <c r="BG224" s="33">
        <v>4</v>
      </c>
      <c r="BH224" s="33">
        <v>4</v>
      </c>
      <c r="BI224" s="33">
        <v>4</v>
      </c>
      <c r="BJ224" s="33">
        <v>4</v>
      </c>
      <c r="BK224" s="33">
        <v>2</v>
      </c>
      <c r="BL224" s="33">
        <v>2</v>
      </c>
      <c r="BM224" s="33">
        <v>2</v>
      </c>
      <c r="BN224" s="33">
        <v>5</v>
      </c>
      <c r="BO224" s="33">
        <v>5</v>
      </c>
      <c r="BP224" s="33">
        <v>3</v>
      </c>
      <c r="BQ224" s="33">
        <v>5</v>
      </c>
      <c r="BR224" s="33">
        <v>5</v>
      </c>
      <c r="BS224" s="33">
        <v>3</v>
      </c>
      <c r="BT224" s="33">
        <v>5</v>
      </c>
      <c r="BV224" s="33" t="s">
        <v>151</v>
      </c>
      <c r="BW224" s="33" t="s">
        <v>149</v>
      </c>
      <c r="BX224" s="33" t="s">
        <v>923</v>
      </c>
      <c r="CB224" s="33" t="s">
        <v>163</v>
      </c>
      <c r="CC224" s="33" t="s">
        <v>170</v>
      </c>
      <c r="CD224" s="33" t="s">
        <v>177</v>
      </c>
      <c r="CE224" s="33" t="s">
        <v>183</v>
      </c>
      <c r="CF224" s="33" t="s">
        <v>1392</v>
      </c>
      <c r="CG224" s="33" t="s">
        <v>1393</v>
      </c>
      <c r="CI224" s="33" t="s">
        <v>1394</v>
      </c>
      <c r="CJ224" s="33" t="s">
        <v>1395</v>
      </c>
    </row>
    <row r="225" spans="1:88" ht="12.75" x14ac:dyDescent="0.2">
      <c r="A225" s="36">
        <v>42740.650884027782</v>
      </c>
      <c r="B225" s="33">
        <v>2</v>
      </c>
      <c r="C225" s="33">
        <v>5</v>
      </c>
      <c r="D225" s="33">
        <v>5</v>
      </c>
      <c r="E225" s="33">
        <v>5</v>
      </c>
      <c r="F225" s="33">
        <v>2</v>
      </c>
      <c r="G225" s="33">
        <v>5</v>
      </c>
      <c r="H225" s="33">
        <v>5</v>
      </c>
      <c r="I225" s="33">
        <v>5</v>
      </c>
      <c r="J225" s="33">
        <v>5</v>
      </c>
      <c r="K225" s="33">
        <v>5</v>
      </c>
      <c r="L225" s="33">
        <v>4</v>
      </c>
      <c r="M225" s="33">
        <v>5</v>
      </c>
      <c r="N225" s="33">
        <v>5</v>
      </c>
      <c r="O225" s="33">
        <v>5</v>
      </c>
      <c r="P225" s="33">
        <v>5</v>
      </c>
      <c r="Q225" s="33">
        <v>5</v>
      </c>
      <c r="R225" s="33">
        <v>4</v>
      </c>
      <c r="S225" s="33">
        <v>5</v>
      </c>
      <c r="T225" s="33">
        <v>3</v>
      </c>
      <c r="U225" s="33">
        <v>5</v>
      </c>
      <c r="V225" s="33">
        <v>4</v>
      </c>
      <c r="W225" s="33">
        <v>5</v>
      </c>
      <c r="X225" s="33">
        <v>5</v>
      </c>
      <c r="Y225" s="33">
        <v>5</v>
      </c>
      <c r="Z225" s="33">
        <v>5</v>
      </c>
      <c r="AA225" s="33">
        <v>4</v>
      </c>
      <c r="AB225" s="33">
        <v>5</v>
      </c>
      <c r="AC225" s="33">
        <v>2</v>
      </c>
      <c r="AD225" s="33">
        <v>5</v>
      </c>
      <c r="AE225" s="33">
        <v>3</v>
      </c>
      <c r="AF225" s="33">
        <v>5</v>
      </c>
      <c r="AG225" s="33">
        <v>5</v>
      </c>
      <c r="AH225" s="33">
        <v>5</v>
      </c>
      <c r="AI225" s="33">
        <v>2</v>
      </c>
      <c r="AJ225" s="33">
        <v>3</v>
      </c>
      <c r="AK225" s="33">
        <v>5</v>
      </c>
      <c r="AL225" s="33">
        <v>5</v>
      </c>
      <c r="AM225" s="33">
        <v>4</v>
      </c>
      <c r="AN225" s="33">
        <v>2</v>
      </c>
      <c r="AO225" s="33">
        <v>5</v>
      </c>
      <c r="AP225" s="33">
        <v>5</v>
      </c>
      <c r="AQ225" s="33">
        <v>5</v>
      </c>
      <c r="AR225" s="33">
        <v>4</v>
      </c>
      <c r="AS225" s="33">
        <v>5</v>
      </c>
      <c r="AT225" s="33">
        <v>5</v>
      </c>
      <c r="AU225" s="33">
        <v>5</v>
      </c>
      <c r="AV225" s="33">
        <v>4</v>
      </c>
      <c r="AW225" s="33">
        <v>5</v>
      </c>
      <c r="AX225" s="33">
        <v>5</v>
      </c>
      <c r="AY225" s="33">
        <v>5</v>
      </c>
      <c r="AZ225" s="33">
        <v>3</v>
      </c>
      <c r="BA225" s="33">
        <v>3</v>
      </c>
      <c r="BB225" s="33">
        <v>4</v>
      </c>
      <c r="BC225" s="33">
        <v>5</v>
      </c>
      <c r="BD225" s="33">
        <v>5</v>
      </c>
      <c r="BE225" s="33" t="s">
        <v>1396</v>
      </c>
      <c r="BF225" s="33">
        <v>5</v>
      </c>
      <c r="BG225" s="33">
        <v>5</v>
      </c>
      <c r="BH225" s="33">
        <v>3</v>
      </c>
      <c r="BI225" s="33">
        <v>3</v>
      </c>
      <c r="BJ225" s="33">
        <v>3</v>
      </c>
      <c r="BK225" s="33">
        <v>3</v>
      </c>
      <c r="BL225" s="33">
        <v>3</v>
      </c>
      <c r="BM225" s="33">
        <v>4</v>
      </c>
      <c r="BN225" s="33">
        <v>4</v>
      </c>
      <c r="BO225" s="33">
        <v>2</v>
      </c>
      <c r="BP225" s="33">
        <v>3</v>
      </c>
      <c r="BQ225" s="33">
        <v>4</v>
      </c>
      <c r="BR225" s="33">
        <v>4</v>
      </c>
      <c r="BS225" s="33">
        <v>3</v>
      </c>
      <c r="BT225" s="33">
        <v>5</v>
      </c>
      <c r="BV225" s="33" t="s">
        <v>151</v>
      </c>
      <c r="BW225" s="33" t="s">
        <v>147</v>
      </c>
      <c r="CB225" s="33" t="s">
        <v>162</v>
      </c>
      <c r="CC225" s="33" t="s">
        <v>171</v>
      </c>
      <c r="CD225" s="33" t="s">
        <v>176</v>
      </c>
      <c r="CE225" s="33" t="s">
        <v>183</v>
      </c>
      <c r="CF225" s="33" t="s">
        <v>1291</v>
      </c>
      <c r="CG225" s="33" t="s">
        <v>203</v>
      </c>
      <c r="CH225" s="33" t="s">
        <v>383</v>
      </c>
      <c r="CI225" s="33" t="s">
        <v>208</v>
      </c>
      <c r="CJ225" s="33" t="s">
        <v>214</v>
      </c>
    </row>
    <row r="226" spans="1:88" ht="12.75" x14ac:dyDescent="0.2">
      <c r="A226" s="36">
        <v>42740.667371759264</v>
      </c>
      <c r="B226" s="33">
        <v>2</v>
      </c>
      <c r="C226" s="33">
        <v>3</v>
      </c>
      <c r="D226" s="33">
        <v>4</v>
      </c>
      <c r="E226" s="33">
        <v>4</v>
      </c>
      <c r="F226" s="33">
        <v>4</v>
      </c>
      <c r="G226" s="33">
        <v>5</v>
      </c>
      <c r="H226" s="33">
        <v>5</v>
      </c>
      <c r="I226" s="33">
        <v>4</v>
      </c>
      <c r="J226" s="33">
        <v>3</v>
      </c>
      <c r="K226" s="33">
        <v>4</v>
      </c>
      <c r="L226" s="33">
        <v>2</v>
      </c>
      <c r="M226" s="33">
        <v>3</v>
      </c>
      <c r="N226" s="33">
        <v>1</v>
      </c>
      <c r="O226" s="33">
        <v>3</v>
      </c>
      <c r="P226" s="33">
        <v>4</v>
      </c>
      <c r="Q226" s="33">
        <v>3</v>
      </c>
      <c r="R226" s="33">
        <v>2</v>
      </c>
      <c r="S226" s="33">
        <v>1</v>
      </c>
      <c r="T226" s="33">
        <v>2</v>
      </c>
      <c r="U226" s="33">
        <v>2</v>
      </c>
      <c r="V226" s="33" t="s">
        <v>5</v>
      </c>
      <c r="W226" s="33" t="s">
        <v>5</v>
      </c>
      <c r="X226" s="33" t="s">
        <v>5</v>
      </c>
      <c r="Y226" s="33" t="s">
        <v>5</v>
      </c>
      <c r="Z226" s="33" t="s">
        <v>5</v>
      </c>
      <c r="AA226" s="33" t="s">
        <v>5</v>
      </c>
      <c r="AB226" s="33" t="s">
        <v>5</v>
      </c>
      <c r="AC226" s="33" t="s">
        <v>5</v>
      </c>
      <c r="AD226" s="33" t="s">
        <v>5</v>
      </c>
      <c r="AE226" s="33" t="s">
        <v>5</v>
      </c>
      <c r="AF226" s="33" t="s">
        <v>5</v>
      </c>
      <c r="AG226" s="33" t="s">
        <v>5</v>
      </c>
      <c r="AH226" s="33" t="s">
        <v>5</v>
      </c>
      <c r="AI226" s="33" t="s">
        <v>5</v>
      </c>
      <c r="AJ226" s="33">
        <v>1</v>
      </c>
      <c r="AK226" s="33">
        <v>4</v>
      </c>
      <c r="AL226" s="33">
        <v>2</v>
      </c>
      <c r="AM226" s="33">
        <v>3</v>
      </c>
      <c r="AN226" s="33">
        <v>2</v>
      </c>
      <c r="AO226" s="33">
        <v>5</v>
      </c>
      <c r="AP226" s="33">
        <v>4</v>
      </c>
      <c r="AQ226" s="33">
        <v>2</v>
      </c>
      <c r="AR226" s="33">
        <v>2</v>
      </c>
      <c r="AS226" s="33">
        <v>2</v>
      </c>
      <c r="AT226" s="33">
        <v>2</v>
      </c>
      <c r="AU226" s="33">
        <v>4</v>
      </c>
      <c r="AV226" s="33">
        <v>1</v>
      </c>
      <c r="AW226" s="33">
        <v>3</v>
      </c>
      <c r="AX226" s="33">
        <v>4</v>
      </c>
      <c r="AY226" s="33">
        <v>3</v>
      </c>
      <c r="AZ226" s="33">
        <v>1</v>
      </c>
      <c r="BA226" s="33">
        <v>1</v>
      </c>
      <c r="BB226" s="33">
        <v>2</v>
      </c>
      <c r="BC226" s="33">
        <v>2</v>
      </c>
      <c r="BD226" s="33" t="s">
        <v>5</v>
      </c>
      <c r="BF226" s="33">
        <v>1</v>
      </c>
      <c r="BG226" s="33">
        <v>2</v>
      </c>
      <c r="BH226" s="33">
        <v>3</v>
      </c>
      <c r="BI226" s="33">
        <v>2</v>
      </c>
      <c r="BJ226" s="33">
        <v>2</v>
      </c>
      <c r="BK226" s="33">
        <v>1</v>
      </c>
      <c r="BL226" s="33">
        <v>4</v>
      </c>
      <c r="BM226" s="33">
        <v>3</v>
      </c>
      <c r="BN226" s="33">
        <v>3</v>
      </c>
      <c r="BO226" s="33">
        <v>3</v>
      </c>
      <c r="BP226" s="33">
        <v>4</v>
      </c>
      <c r="BQ226" s="33">
        <v>3</v>
      </c>
      <c r="BR226" s="33">
        <v>5</v>
      </c>
      <c r="BS226" s="33">
        <v>3</v>
      </c>
      <c r="BT226" s="33">
        <v>4</v>
      </c>
      <c r="BU226" s="33" t="s">
        <v>1397</v>
      </c>
      <c r="BV226" s="33" t="s">
        <v>151</v>
      </c>
      <c r="BW226" s="33" t="s">
        <v>147</v>
      </c>
      <c r="CB226" s="33" t="s">
        <v>162</v>
      </c>
      <c r="CC226" s="33" t="s">
        <v>170</v>
      </c>
      <c r="CD226" s="33" t="s">
        <v>176</v>
      </c>
      <c r="CE226" s="33" t="s">
        <v>183</v>
      </c>
      <c r="CF226" s="33" t="s">
        <v>1398</v>
      </c>
      <c r="CG226" s="33" t="s">
        <v>202</v>
      </c>
      <c r="CH226" s="33" t="s">
        <v>1399</v>
      </c>
      <c r="CI226" s="33" t="s">
        <v>208</v>
      </c>
      <c r="CJ226" s="33" t="s">
        <v>214</v>
      </c>
    </row>
    <row r="227" spans="1:88" ht="12.75" x14ac:dyDescent="0.2">
      <c r="A227" s="36">
        <v>42740.675683541667</v>
      </c>
      <c r="B227" s="33">
        <v>4</v>
      </c>
      <c r="C227" s="33">
        <v>1</v>
      </c>
      <c r="D227" s="33">
        <v>1</v>
      </c>
      <c r="E227" s="33">
        <v>1</v>
      </c>
      <c r="F227" s="33">
        <v>1</v>
      </c>
      <c r="G227" s="33">
        <v>5</v>
      </c>
      <c r="H227" s="33">
        <v>4</v>
      </c>
      <c r="I227" s="33">
        <v>4</v>
      </c>
      <c r="J227" s="33">
        <v>2</v>
      </c>
      <c r="K227" s="33">
        <v>2</v>
      </c>
      <c r="L227" s="33">
        <v>4</v>
      </c>
      <c r="M227" s="33">
        <v>3</v>
      </c>
      <c r="N227" s="33">
        <v>3</v>
      </c>
      <c r="O227" s="33">
        <v>4</v>
      </c>
      <c r="P227" s="33">
        <v>4</v>
      </c>
      <c r="Q227" s="33">
        <v>4</v>
      </c>
      <c r="R227" s="33">
        <v>5</v>
      </c>
      <c r="S227" s="33">
        <v>4</v>
      </c>
      <c r="T227" s="33">
        <v>5</v>
      </c>
      <c r="U227" s="33">
        <v>4</v>
      </c>
      <c r="V227" s="33" t="s">
        <v>5</v>
      </c>
      <c r="W227" s="33">
        <v>3</v>
      </c>
      <c r="X227" s="33">
        <v>5</v>
      </c>
      <c r="Y227" s="33">
        <v>4</v>
      </c>
      <c r="Z227" s="33">
        <v>5</v>
      </c>
      <c r="AA227" s="33">
        <v>3</v>
      </c>
      <c r="AB227" s="33">
        <v>5</v>
      </c>
      <c r="AC227" s="33">
        <v>3</v>
      </c>
      <c r="AD227" s="33">
        <v>3</v>
      </c>
      <c r="AE227" s="33" t="s">
        <v>5</v>
      </c>
      <c r="AF227" s="33">
        <v>3</v>
      </c>
      <c r="AG227" s="33">
        <v>3</v>
      </c>
      <c r="AH227" s="33">
        <v>4</v>
      </c>
      <c r="AI227" s="33">
        <v>3</v>
      </c>
      <c r="AJ227" s="33">
        <v>3</v>
      </c>
      <c r="AK227" s="33">
        <v>3</v>
      </c>
      <c r="AL227" s="33">
        <v>1</v>
      </c>
      <c r="AM227" s="33">
        <v>2</v>
      </c>
      <c r="AN227" s="33">
        <v>2</v>
      </c>
      <c r="AO227" s="33">
        <v>5</v>
      </c>
      <c r="AP227" s="33">
        <v>5</v>
      </c>
      <c r="AQ227" s="33">
        <v>5</v>
      </c>
      <c r="AR227" s="33">
        <v>3</v>
      </c>
      <c r="AS227" s="33">
        <v>3</v>
      </c>
      <c r="AT227" s="33">
        <v>4</v>
      </c>
      <c r="AU227" s="33">
        <v>5</v>
      </c>
      <c r="AV227" s="33">
        <v>4</v>
      </c>
      <c r="AW227" s="33">
        <v>5</v>
      </c>
      <c r="AX227" s="33">
        <v>3</v>
      </c>
      <c r="AY227" s="33">
        <v>4</v>
      </c>
      <c r="AZ227" s="33">
        <v>5</v>
      </c>
      <c r="BA227" s="33">
        <v>4</v>
      </c>
      <c r="BB227" s="33">
        <v>5</v>
      </c>
      <c r="BC227" s="33">
        <v>5</v>
      </c>
      <c r="BD227" s="33" t="s">
        <v>5</v>
      </c>
      <c r="BF227" s="33">
        <v>5</v>
      </c>
      <c r="BG227" s="33" t="s">
        <v>5</v>
      </c>
      <c r="BH227" s="33" t="s">
        <v>5</v>
      </c>
      <c r="BI227" s="33" t="s">
        <v>5</v>
      </c>
      <c r="BJ227" s="33">
        <v>4</v>
      </c>
      <c r="BK227" s="33" t="s">
        <v>5</v>
      </c>
      <c r="BL227" s="33" t="s">
        <v>5</v>
      </c>
      <c r="BM227" s="33">
        <v>5</v>
      </c>
      <c r="BN227" s="33">
        <v>4</v>
      </c>
      <c r="BO227" s="33">
        <v>3</v>
      </c>
      <c r="BP227" s="33">
        <v>5</v>
      </c>
      <c r="BQ227" s="33">
        <v>5</v>
      </c>
      <c r="BR227" s="33">
        <v>5</v>
      </c>
      <c r="BS227" s="33">
        <v>5</v>
      </c>
      <c r="BT227" s="33">
        <v>5</v>
      </c>
      <c r="BV227" s="33" t="s">
        <v>151</v>
      </c>
      <c r="BW227" s="33" t="s">
        <v>149</v>
      </c>
      <c r="BX227" s="33" t="s">
        <v>986</v>
      </c>
      <c r="CB227" s="33" t="s">
        <v>163</v>
      </c>
      <c r="CC227" s="33" t="s">
        <v>170</v>
      </c>
      <c r="CD227" s="33" t="s">
        <v>179</v>
      </c>
      <c r="CE227" s="33" t="s">
        <v>183</v>
      </c>
      <c r="CF227" s="33" t="s">
        <v>1400</v>
      </c>
      <c r="CG227" s="33" t="s">
        <v>204</v>
      </c>
      <c r="CH227" s="33" t="s">
        <v>813</v>
      </c>
      <c r="CI227" s="33" t="s">
        <v>208</v>
      </c>
      <c r="CJ227" s="33" t="s">
        <v>214</v>
      </c>
    </row>
    <row r="228" spans="1:88" ht="12.75" x14ac:dyDescent="0.2">
      <c r="A228" s="36">
        <v>42740.687327025458</v>
      </c>
      <c r="B228" s="33">
        <v>1</v>
      </c>
      <c r="C228" s="33">
        <v>1</v>
      </c>
      <c r="D228" s="33">
        <v>1</v>
      </c>
      <c r="E228" s="33">
        <v>1</v>
      </c>
      <c r="F228" s="33">
        <v>1</v>
      </c>
      <c r="G228" s="33">
        <v>4</v>
      </c>
      <c r="H228" s="33">
        <v>1</v>
      </c>
      <c r="I228" s="33">
        <v>5</v>
      </c>
      <c r="J228" s="33">
        <v>1</v>
      </c>
      <c r="K228" s="33">
        <v>1</v>
      </c>
      <c r="L228" s="33">
        <v>2</v>
      </c>
      <c r="M228" s="33">
        <v>1</v>
      </c>
      <c r="N228" s="33">
        <v>1</v>
      </c>
      <c r="O228" s="33">
        <v>1</v>
      </c>
      <c r="P228" s="33">
        <v>1</v>
      </c>
      <c r="Q228" s="33">
        <v>3</v>
      </c>
      <c r="R228" s="33">
        <v>3</v>
      </c>
      <c r="S228" s="33">
        <v>1</v>
      </c>
      <c r="T228" s="33">
        <v>5</v>
      </c>
      <c r="U228" s="33">
        <v>1</v>
      </c>
      <c r="V228" s="33">
        <v>1</v>
      </c>
      <c r="W228" s="33">
        <v>1</v>
      </c>
      <c r="X228" s="33">
        <v>5</v>
      </c>
      <c r="Y228" s="33">
        <v>5</v>
      </c>
      <c r="Z228" s="33">
        <v>5</v>
      </c>
      <c r="AA228" s="33">
        <v>4</v>
      </c>
      <c r="AB228" s="33">
        <v>3</v>
      </c>
      <c r="AC228" s="33">
        <v>5</v>
      </c>
      <c r="AD228" s="33">
        <v>5</v>
      </c>
      <c r="AE228" s="33">
        <v>1</v>
      </c>
      <c r="AF228" s="33">
        <v>3</v>
      </c>
      <c r="AG228" s="33">
        <v>5</v>
      </c>
      <c r="AH228" s="33">
        <v>3</v>
      </c>
      <c r="AI228" s="33">
        <v>4</v>
      </c>
      <c r="AJ228" s="33">
        <v>1</v>
      </c>
      <c r="AK228" s="33">
        <v>1</v>
      </c>
      <c r="AL228" s="33">
        <v>1</v>
      </c>
      <c r="AM228" s="33">
        <v>1</v>
      </c>
      <c r="AN228" s="33">
        <v>4</v>
      </c>
      <c r="AO228" s="33">
        <v>5</v>
      </c>
      <c r="AP228" s="33">
        <v>1</v>
      </c>
      <c r="AQ228" s="33">
        <v>5</v>
      </c>
      <c r="AR228" s="33">
        <v>1</v>
      </c>
      <c r="AS228" s="33">
        <v>3</v>
      </c>
      <c r="AT228" s="33">
        <v>3</v>
      </c>
      <c r="AU228" s="33">
        <v>1</v>
      </c>
      <c r="AV228" s="33">
        <v>1</v>
      </c>
      <c r="AW228" s="33">
        <v>1</v>
      </c>
      <c r="AX228" s="33">
        <v>1</v>
      </c>
      <c r="AY228" s="33">
        <v>5</v>
      </c>
      <c r="AZ228" s="33">
        <v>1</v>
      </c>
      <c r="BA228" s="33">
        <v>1</v>
      </c>
      <c r="BB228" s="33">
        <v>5</v>
      </c>
      <c r="BC228" s="33">
        <v>1</v>
      </c>
      <c r="BD228" s="33">
        <v>1</v>
      </c>
      <c r="BF228" s="33">
        <v>1</v>
      </c>
      <c r="BG228" s="33">
        <v>4</v>
      </c>
      <c r="BH228" s="33">
        <v>4</v>
      </c>
      <c r="BI228" s="33">
        <v>2</v>
      </c>
      <c r="BJ228" s="33">
        <v>5</v>
      </c>
      <c r="BK228" s="33">
        <v>2</v>
      </c>
      <c r="BL228" s="33">
        <v>3</v>
      </c>
      <c r="BM228" s="33">
        <v>1</v>
      </c>
      <c r="BN228" s="33">
        <v>4</v>
      </c>
      <c r="BO228" s="33">
        <v>1</v>
      </c>
      <c r="BP228" s="33">
        <v>3</v>
      </c>
      <c r="BQ228" s="33">
        <v>5</v>
      </c>
      <c r="BR228" s="33">
        <v>5</v>
      </c>
      <c r="BS228" s="33">
        <v>5</v>
      </c>
      <c r="BT228" s="33">
        <v>5</v>
      </c>
      <c r="BV228" s="33" t="s">
        <v>151</v>
      </c>
      <c r="BW228" s="33" t="s">
        <v>145</v>
      </c>
      <c r="CB228" s="33" t="s">
        <v>162</v>
      </c>
      <c r="CC228" s="33" t="s">
        <v>170</v>
      </c>
      <c r="CD228" s="33" t="s">
        <v>176</v>
      </c>
      <c r="CE228" s="33" t="s">
        <v>183</v>
      </c>
      <c r="CF228" s="33" t="s">
        <v>1401</v>
      </c>
      <c r="CG228" s="33" t="s">
        <v>204</v>
      </c>
      <c r="CH228" s="33" t="s">
        <v>1039</v>
      </c>
      <c r="CI228" s="33" t="s">
        <v>208</v>
      </c>
      <c r="CJ228" s="33" t="s">
        <v>214</v>
      </c>
    </row>
    <row r="229" spans="1:88" ht="12.75" x14ac:dyDescent="0.2">
      <c r="A229" s="36">
        <v>42741.347399398146</v>
      </c>
      <c r="B229" s="33">
        <v>5</v>
      </c>
      <c r="C229" s="33">
        <v>5</v>
      </c>
      <c r="D229" s="33">
        <v>4</v>
      </c>
      <c r="E229" s="33">
        <v>5</v>
      </c>
      <c r="F229" s="33">
        <v>5</v>
      </c>
      <c r="G229" s="33">
        <v>5</v>
      </c>
      <c r="H229" s="33">
        <v>4</v>
      </c>
      <c r="I229" s="33">
        <v>5</v>
      </c>
      <c r="J229" s="33">
        <v>3</v>
      </c>
      <c r="K229" s="33">
        <v>1</v>
      </c>
      <c r="L229" s="33">
        <v>4</v>
      </c>
      <c r="M229" s="33">
        <v>4</v>
      </c>
      <c r="N229" s="33">
        <v>3</v>
      </c>
      <c r="O229" s="33">
        <v>1</v>
      </c>
      <c r="P229" s="33">
        <v>3</v>
      </c>
      <c r="Q229" s="33">
        <v>5</v>
      </c>
      <c r="R229" s="33">
        <v>3</v>
      </c>
      <c r="S229" s="33">
        <v>2</v>
      </c>
      <c r="T229" s="33">
        <v>3</v>
      </c>
      <c r="U229" s="33">
        <v>3</v>
      </c>
      <c r="V229" s="33">
        <v>1</v>
      </c>
      <c r="W229" s="33">
        <v>3</v>
      </c>
      <c r="X229" s="33">
        <v>3</v>
      </c>
      <c r="Y229" s="33">
        <v>5</v>
      </c>
      <c r="Z229" s="33">
        <v>5</v>
      </c>
      <c r="AA229" s="33">
        <v>5</v>
      </c>
      <c r="AB229" s="33">
        <v>3</v>
      </c>
      <c r="AC229" s="33">
        <v>4</v>
      </c>
      <c r="AD229" s="33">
        <v>3</v>
      </c>
      <c r="AE229" s="33">
        <v>1</v>
      </c>
      <c r="AF229" s="33">
        <v>5</v>
      </c>
      <c r="AG229" s="33">
        <v>4</v>
      </c>
      <c r="AH229" s="33">
        <v>5</v>
      </c>
      <c r="AI229" s="33">
        <v>5</v>
      </c>
      <c r="AJ229" s="33">
        <v>5</v>
      </c>
      <c r="AK229" s="33">
        <v>5</v>
      </c>
      <c r="AL229" s="33">
        <v>5</v>
      </c>
      <c r="AM229" s="33">
        <v>5</v>
      </c>
      <c r="AN229" s="33">
        <v>5</v>
      </c>
      <c r="AO229" s="33">
        <v>5</v>
      </c>
      <c r="AP229" s="33">
        <v>4</v>
      </c>
      <c r="AQ229" s="33">
        <v>5</v>
      </c>
      <c r="AR229" s="33">
        <v>2</v>
      </c>
      <c r="AS229" s="33">
        <v>1</v>
      </c>
      <c r="AT229" s="33">
        <v>3</v>
      </c>
      <c r="AU229" s="33">
        <v>5</v>
      </c>
      <c r="AV229" s="33">
        <v>3</v>
      </c>
      <c r="AW229" s="33">
        <v>3</v>
      </c>
      <c r="AX229" s="33">
        <v>4</v>
      </c>
      <c r="AY229" s="33">
        <v>5</v>
      </c>
      <c r="AZ229" s="33">
        <v>3</v>
      </c>
      <c r="BA229" s="33">
        <v>2</v>
      </c>
      <c r="BB229" s="33">
        <v>2</v>
      </c>
      <c r="BC229" s="33">
        <v>2</v>
      </c>
      <c r="BD229" s="33">
        <v>1</v>
      </c>
      <c r="BE229" s="33" t="s">
        <v>1402</v>
      </c>
      <c r="BF229" s="33">
        <v>4</v>
      </c>
      <c r="BG229" s="33">
        <v>5</v>
      </c>
      <c r="BH229" s="33">
        <v>5</v>
      </c>
      <c r="BI229" s="33">
        <v>1</v>
      </c>
      <c r="BJ229" s="33">
        <v>3</v>
      </c>
      <c r="BK229" s="33">
        <v>2</v>
      </c>
      <c r="BL229" s="33">
        <v>5</v>
      </c>
      <c r="BM229" s="33">
        <v>2</v>
      </c>
      <c r="BN229" s="33">
        <v>2</v>
      </c>
      <c r="BO229" s="33">
        <v>4</v>
      </c>
      <c r="BP229" s="33">
        <v>5</v>
      </c>
      <c r="BQ229" s="33">
        <v>5</v>
      </c>
      <c r="BR229" s="33">
        <v>3</v>
      </c>
      <c r="BS229" s="33">
        <v>3</v>
      </c>
      <c r="BT229" s="33">
        <v>4</v>
      </c>
      <c r="BU229" s="33" t="s">
        <v>1403</v>
      </c>
      <c r="BV229" s="33" t="s">
        <v>151</v>
      </c>
      <c r="BW229" s="33" t="s">
        <v>145</v>
      </c>
      <c r="BX229" s="33" t="s">
        <v>1404</v>
      </c>
      <c r="BY229" s="33" t="s">
        <v>1405</v>
      </c>
      <c r="CB229" s="33" t="s">
        <v>162</v>
      </c>
      <c r="CC229" s="33" t="s">
        <v>170</v>
      </c>
      <c r="CD229" s="33" t="s">
        <v>176</v>
      </c>
      <c r="CE229" s="33" t="s">
        <v>183</v>
      </c>
      <c r="CF229" s="33" t="s">
        <v>708</v>
      </c>
      <c r="CG229" s="33" t="s">
        <v>202</v>
      </c>
      <c r="CH229" s="33" t="s">
        <v>1039</v>
      </c>
      <c r="CI229" s="33" t="s">
        <v>307</v>
      </c>
      <c r="CJ229" s="33" t="s">
        <v>214</v>
      </c>
    </row>
    <row r="230" spans="1:88" ht="12.75" x14ac:dyDescent="0.2">
      <c r="A230" s="36">
        <v>42741.374010127314</v>
      </c>
      <c r="B230" s="33">
        <v>2</v>
      </c>
      <c r="C230" s="33">
        <v>4</v>
      </c>
      <c r="D230" s="33">
        <v>5</v>
      </c>
      <c r="E230" s="33">
        <v>4</v>
      </c>
      <c r="F230" s="33">
        <v>5</v>
      </c>
      <c r="G230" s="33">
        <v>5</v>
      </c>
      <c r="H230" s="33">
        <v>5</v>
      </c>
      <c r="I230" s="33">
        <v>5</v>
      </c>
      <c r="J230" s="33">
        <v>2</v>
      </c>
      <c r="K230" s="33">
        <v>3</v>
      </c>
      <c r="L230" s="33">
        <v>3</v>
      </c>
      <c r="M230" s="33">
        <v>4</v>
      </c>
      <c r="N230" s="33">
        <v>3</v>
      </c>
      <c r="O230" s="33">
        <v>1</v>
      </c>
      <c r="P230" s="33">
        <v>1</v>
      </c>
      <c r="Q230" s="33">
        <v>3</v>
      </c>
      <c r="R230" s="33">
        <v>1</v>
      </c>
      <c r="S230" s="33">
        <v>3</v>
      </c>
      <c r="T230" s="33">
        <v>5</v>
      </c>
      <c r="U230" s="33">
        <v>4</v>
      </c>
      <c r="V230" s="33">
        <v>1</v>
      </c>
      <c r="W230" s="33">
        <v>4</v>
      </c>
      <c r="X230" s="33">
        <v>2</v>
      </c>
      <c r="Y230" s="33">
        <v>5</v>
      </c>
      <c r="Z230" s="33">
        <v>4</v>
      </c>
      <c r="AA230" s="33">
        <v>4</v>
      </c>
      <c r="AB230" s="33">
        <v>4</v>
      </c>
      <c r="AC230" s="33">
        <v>4</v>
      </c>
      <c r="AD230" s="33">
        <v>4</v>
      </c>
      <c r="AE230" s="33">
        <v>3</v>
      </c>
      <c r="AF230" s="33">
        <v>5</v>
      </c>
      <c r="AG230" s="33">
        <v>5</v>
      </c>
      <c r="AH230" s="33">
        <v>4</v>
      </c>
      <c r="AI230" s="33">
        <v>4</v>
      </c>
      <c r="AJ230" s="33">
        <v>3</v>
      </c>
      <c r="AK230" s="33">
        <v>2</v>
      </c>
      <c r="AL230" s="33">
        <v>2</v>
      </c>
      <c r="AM230" s="33">
        <v>2</v>
      </c>
      <c r="AN230" s="33">
        <v>3</v>
      </c>
      <c r="AO230" s="33">
        <v>5</v>
      </c>
      <c r="AP230" s="33">
        <v>2</v>
      </c>
      <c r="AQ230" s="33">
        <v>4</v>
      </c>
      <c r="AR230" s="33">
        <v>2</v>
      </c>
      <c r="AS230" s="33">
        <v>4</v>
      </c>
      <c r="AT230" s="33">
        <v>3</v>
      </c>
      <c r="AU230" s="33">
        <v>4</v>
      </c>
      <c r="AV230" s="33">
        <v>1</v>
      </c>
      <c r="AW230" s="33">
        <v>1</v>
      </c>
      <c r="AX230" s="33">
        <v>2</v>
      </c>
      <c r="AY230" s="33">
        <v>2</v>
      </c>
      <c r="AZ230" s="33">
        <v>1</v>
      </c>
      <c r="BA230" s="33">
        <v>2</v>
      </c>
      <c r="BB230" s="33">
        <v>4</v>
      </c>
      <c r="BC230" s="33">
        <v>2</v>
      </c>
      <c r="BD230" s="33">
        <v>2</v>
      </c>
      <c r="BF230" s="33">
        <v>4</v>
      </c>
      <c r="BH230" s="33">
        <v>1</v>
      </c>
      <c r="BI230" s="33">
        <v>3</v>
      </c>
      <c r="BJ230" s="33">
        <v>2</v>
      </c>
      <c r="BK230" s="33">
        <v>3</v>
      </c>
      <c r="BL230" s="33">
        <v>1</v>
      </c>
      <c r="BM230" s="33">
        <v>3</v>
      </c>
      <c r="BN230" s="33">
        <v>2</v>
      </c>
      <c r="BO230" s="33">
        <v>3</v>
      </c>
      <c r="BP230" s="33">
        <v>3</v>
      </c>
      <c r="BQ230" s="33">
        <v>3</v>
      </c>
      <c r="BR230" s="33">
        <v>5</v>
      </c>
      <c r="BS230" s="33" t="s">
        <v>5</v>
      </c>
      <c r="BT230" s="33">
        <v>2</v>
      </c>
      <c r="BU230" s="33" t="s">
        <v>1406</v>
      </c>
      <c r="BV230" s="33" t="s">
        <v>151</v>
      </c>
      <c r="BW230" s="33" t="s">
        <v>149</v>
      </c>
      <c r="BX230" s="33" t="s">
        <v>954</v>
      </c>
      <c r="CB230" s="33" t="s">
        <v>162</v>
      </c>
      <c r="CC230" s="33" t="s">
        <v>169</v>
      </c>
      <c r="CD230" s="33" t="s">
        <v>176</v>
      </c>
      <c r="CE230" s="33" t="s">
        <v>183</v>
      </c>
      <c r="CF230" s="33" t="s">
        <v>1407</v>
      </c>
      <c r="CG230" s="33" t="s">
        <v>202</v>
      </c>
      <c r="CH230" s="33" t="s">
        <v>413</v>
      </c>
      <c r="CI230" s="33" t="s">
        <v>210</v>
      </c>
      <c r="CJ230" s="33" t="s">
        <v>216</v>
      </c>
    </row>
    <row r="231" spans="1:88" ht="12.75" x14ac:dyDescent="0.2">
      <c r="A231" s="36">
        <v>42741.378516168981</v>
      </c>
      <c r="B231" s="33">
        <v>2</v>
      </c>
      <c r="C231" s="33">
        <v>5</v>
      </c>
      <c r="D231" s="33">
        <v>4</v>
      </c>
      <c r="E231" s="33">
        <v>1</v>
      </c>
      <c r="F231" s="33">
        <v>2</v>
      </c>
      <c r="G231" s="33">
        <v>3</v>
      </c>
      <c r="H231" s="33">
        <v>4</v>
      </c>
      <c r="I231" s="33">
        <v>1</v>
      </c>
      <c r="J231" s="33">
        <v>1</v>
      </c>
      <c r="K231" s="33">
        <v>5</v>
      </c>
      <c r="L231" s="33">
        <v>3</v>
      </c>
      <c r="M231" s="33">
        <v>4</v>
      </c>
      <c r="N231" s="33">
        <v>1</v>
      </c>
      <c r="O231" s="33">
        <v>3</v>
      </c>
      <c r="P231" s="33">
        <v>4</v>
      </c>
      <c r="Q231" s="33">
        <v>4</v>
      </c>
      <c r="R231" s="33">
        <v>5</v>
      </c>
      <c r="S231" s="33">
        <v>1</v>
      </c>
      <c r="T231" s="33">
        <v>2</v>
      </c>
      <c r="U231" s="33">
        <v>1</v>
      </c>
      <c r="V231" s="33">
        <v>1</v>
      </c>
      <c r="W231" s="33">
        <v>3</v>
      </c>
      <c r="X231" s="33">
        <v>3</v>
      </c>
      <c r="Y231" s="33">
        <v>5</v>
      </c>
      <c r="Z231" s="33">
        <v>4</v>
      </c>
      <c r="AA231" s="33">
        <v>5</v>
      </c>
      <c r="AB231" s="33">
        <v>4</v>
      </c>
      <c r="AC231" s="33">
        <v>3</v>
      </c>
      <c r="AD231" s="33">
        <v>5</v>
      </c>
      <c r="AE231" s="33">
        <v>2</v>
      </c>
      <c r="AF231" s="33">
        <v>4</v>
      </c>
      <c r="AG231" s="33">
        <v>5</v>
      </c>
      <c r="AH231" s="33">
        <v>4</v>
      </c>
      <c r="AI231" s="33">
        <v>3</v>
      </c>
      <c r="AJ231" s="33">
        <v>3</v>
      </c>
      <c r="AK231" s="33">
        <v>5</v>
      </c>
      <c r="AL231" s="33">
        <v>5</v>
      </c>
      <c r="AM231" s="33" t="s">
        <v>5</v>
      </c>
      <c r="AN231" s="33">
        <v>3</v>
      </c>
      <c r="AO231" s="33">
        <v>3</v>
      </c>
      <c r="AP231" s="33">
        <v>5</v>
      </c>
      <c r="AQ231" s="33">
        <v>1</v>
      </c>
      <c r="AR231" s="33">
        <v>1</v>
      </c>
      <c r="AS231" s="33">
        <v>5</v>
      </c>
      <c r="AT231" s="33">
        <v>4</v>
      </c>
      <c r="AU231" s="33">
        <v>5</v>
      </c>
      <c r="AV231" s="33" t="s">
        <v>5</v>
      </c>
      <c r="AW231" s="33">
        <v>3</v>
      </c>
      <c r="AX231" s="33">
        <v>5</v>
      </c>
      <c r="AY231" s="33">
        <v>5</v>
      </c>
      <c r="AZ231" s="33">
        <v>5</v>
      </c>
      <c r="BA231" s="33" t="s">
        <v>5</v>
      </c>
      <c r="BB231" s="33">
        <v>3</v>
      </c>
      <c r="BC231" s="33">
        <v>2</v>
      </c>
      <c r="BD231" s="33" t="s">
        <v>5</v>
      </c>
      <c r="BF231" s="33">
        <v>5</v>
      </c>
      <c r="BG231" s="33">
        <v>5</v>
      </c>
      <c r="BH231" s="33">
        <v>4</v>
      </c>
      <c r="BI231" s="33">
        <v>4</v>
      </c>
      <c r="BJ231" s="33">
        <v>5</v>
      </c>
      <c r="BK231" s="33">
        <v>4</v>
      </c>
      <c r="BL231" s="33">
        <v>4</v>
      </c>
      <c r="BM231" s="33">
        <v>5</v>
      </c>
      <c r="BN231" s="33">
        <v>3</v>
      </c>
      <c r="BO231" s="33">
        <v>4</v>
      </c>
      <c r="BP231" s="33">
        <v>4</v>
      </c>
      <c r="BQ231" s="33">
        <v>5</v>
      </c>
      <c r="BR231" s="33">
        <v>5</v>
      </c>
      <c r="BS231" s="33">
        <v>5</v>
      </c>
      <c r="BT231" s="33">
        <v>5</v>
      </c>
      <c r="BU231" s="33" t="s">
        <v>1408</v>
      </c>
      <c r="BV231" s="33" t="s">
        <v>151</v>
      </c>
      <c r="BW231" s="33" t="s">
        <v>149</v>
      </c>
      <c r="BX231" s="33" t="s">
        <v>986</v>
      </c>
      <c r="BY231" s="33" t="s">
        <v>946</v>
      </c>
      <c r="CB231" s="33" t="s">
        <v>163</v>
      </c>
      <c r="CC231" s="33" t="s">
        <v>172</v>
      </c>
      <c r="CD231" s="33" t="s">
        <v>179</v>
      </c>
      <c r="CE231" s="33" t="s">
        <v>183</v>
      </c>
      <c r="CF231" s="33" t="s">
        <v>1409</v>
      </c>
      <c r="CG231" s="33" t="s">
        <v>1410</v>
      </c>
      <c r="CH231" s="33" t="s">
        <v>807</v>
      </c>
      <c r="CI231" s="33" t="s">
        <v>535</v>
      </c>
      <c r="CJ231" s="33" t="s">
        <v>1411</v>
      </c>
    </row>
    <row r="232" spans="1:88" ht="12.75" x14ac:dyDescent="0.2">
      <c r="A232" s="36">
        <v>42741.388452951389</v>
      </c>
      <c r="B232" s="33">
        <v>2</v>
      </c>
      <c r="C232" s="33">
        <v>2</v>
      </c>
      <c r="D232" s="33">
        <v>3</v>
      </c>
      <c r="E232" s="33">
        <v>4</v>
      </c>
      <c r="F232" s="33">
        <v>3</v>
      </c>
      <c r="G232" s="33">
        <v>4</v>
      </c>
      <c r="H232" s="33">
        <v>1</v>
      </c>
      <c r="I232" s="33">
        <v>1</v>
      </c>
      <c r="J232" s="33">
        <v>3</v>
      </c>
      <c r="K232" s="33">
        <v>3</v>
      </c>
      <c r="L232" s="33">
        <v>1</v>
      </c>
      <c r="M232" s="33">
        <v>2</v>
      </c>
      <c r="N232" s="33">
        <v>1</v>
      </c>
      <c r="O232" s="33">
        <v>4</v>
      </c>
      <c r="P232" s="33">
        <v>3</v>
      </c>
      <c r="Q232" s="33">
        <v>1</v>
      </c>
      <c r="R232" s="33">
        <v>4</v>
      </c>
      <c r="S232" s="33">
        <v>3</v>
      </c>
      <c r="T232" s="33">
        <v>2</v>
      </c>
      <c r="U232" s="33">
        <v>2</v>
      </c>
      <c r="V232" s="33">
        <v>2</v>
      </c>
      <c r="W232" s="33">
        <v>4</v>
      </c>
      <c r="X232" s="33">
        <v>1</v>
      </c>
      <c r="Y232" s="33">
        <v>4</v>
      </c>
      <c r="Z232" s="33" t="s">
        <v>5</v>
      </c>
      <c r="AA232" s="33">
        <v>3</v>
      </c>
      <c r="AB232" s="33" t="s">
        <v>5</v>
      </c>
      <c r="AC232" s="33">
        <v>1</v>
      </c>
      <c r="AD232" s="33">
        <v>3</v>
      </c>
      <c r="AE232" s="33" t="s">
        <v>5</v>
      </c>
      <c r="AF232" s="33">
        <v>3</v>
      </c>
      <c r="AG232" s="33">
        <v>3</v>
      </c>
      <c r="AH232" s="33" t="s">
        <v>5</v>
      </c>
      <c r="AI232" s="33">
        <v>3</v>
      </c>
      <c r="AJ232" s="33">
        <v>2</v>
      </c>
      <c r="AK232" s="33">
        <v>4</v>
      </c>
      <c r="AL232" s="33">
        <v>3</v>
      </c>
      <c r="AM232" s="33">
        <v>4</v>
      </c>
      <c r="AN232" s="33">
        <v>3</v>
      </c>
      <c r="AO232" s="33">
        <v>5</v>
      </c>
      <c r="AP232" s="33">
        <v>2</v>
      </c>
      <c r="AQ232" s="33">
        <v>2</v>
      </c>
      <c r="AR232" s="33">
        <v>4</v>
      </c>
      <c r="AS232" s="33">
        <v>3</v>
      </c>
      <c r="AT232" s="33">
        <v>2</v>
      </c>
      <c r="AU232" s="33">
        <v>2</v>
      </c>
      <c r="AV232" s="33">
        <v>1</v>
      </c>
      <c r="AW232" s="33">
        <v>3</v>
      </c>
      <c r="AX232" s="33">
        <v>2</v>
      </c>
      <c r="AY232" s="33">
        <v>3</v>
      </c>
      <c r="AZ232" s="33">
        <v>4</v>
      </c>
      <c r="BA232" s="33">
        <v>3</v>
      </c>
      <c r="BB232" s="33">
        <v>4</v>
      </c>
      <c r="BC232" s="33">
        <v>3</v>
      </c>
      <c r="BD232" s="33">
        <v>3</v>
      </c>
      <c r="BE232" s="33" t="s">
        <v>1412</v>
      </c>
      <c r="BF232" s="33">
        <v>4</v>
      </c>
      <c r="BG232" s="33" t="s">
        <v>5</v>
      </c>
      <c r="BH232" s="33" t="s">
        <v>5</v>
      </c>
      <c r="BI232" s="33">
        <v>4</v>
      </c>
      <c r="BJ232" s="33" t="s">
        <v>5</v>
      </c>
      <c r="BK232" s="33" t="s">
        <v>5</v>
      </c>
      <c r="BL232" s="33" t="s">
        <v>5</v>
      </c>
      <c r="BM232" s="33" t="s">
        <v>5</v>
      </c>
      <c r="BN232" s="33">
        <v>1</v>
      </c>
      <c r="BO232" s="33" t="s">
        <v>5</v>
      </c>
      <c r="BP232" s="33">
        <v>4</v>
      </c>
      <c r="BQ232" s="33">
        <v>3</v>
      </c>
      <c r="BR232" s="33">
        <v>4</v>
      </c>
      <c r="BS232" s="33">
        <v>4</v>
      </c>
      <c r="BT232" s="33">
        <v>3</v>
      </c>
      <c r="BU232" s="33" t="s">
        <v>1413</v>
      </c>
      <c r="BV232" s="33" t="s">
        <v>151</v>
      </c>
      <c r="BW232" s="33" t="s">
        <v>147</v>
      </c>
      <c r="BX232" s="33" t="s">
        <v>918</v>
      </c>
      <c r="BY232" s="33" t="s">
        <v>905</v>
      </c>
      <c r="CB232" s="33" t="s">
        <v>162</v>
      </c>
      <c r="CC232" s="33" t="s">
        <v>169</v>
      </c>
      <c r="CD232" s="33" t="s">
        <v>176</v>
      </c>
      <c r="CE232" s="33" t="s">
        <v>183</v>
      </c>
      <c r="CF232" s="33" t="s">
        <v>476</v>
      </c>
      <c r="CG232" s="33" t="s">
        <v>203</v>
      </c>
      <c r="CH232" s="33" t="s">
        <v>468</v>
      </c>
      <c r="CI232" s="33" t="s">
        <v>208</v>
      </c>
      <c r="CJ232" s="33" t="s">
        <v>214</v>
      </c>
    </row>
    <row r="233" spans="1:88" ht="12.75" x14ac:dyDescent="0.2">
      <c r="A233" s="36">
        <v>42741.454005902779</v>
      </c>
      <c r="B233" s="33">
        <v>3</v>
      </c>
      <c r="C233" s="33">
        <v>4</v>
      </c>
      <c r="D233" s="33">
        <v>3</v>
      </c>
      <c r="E233" s="33">
        <v>3</v>
      </c>
      <c r="F233" s="33">
        <v>1</v>
      </c>
      <c r="G233" s="33">
        <v>5</v>
      </c>
      <c r="H233" s="33">
        <v>4</v>
      </c>
      <c r="I233" s="33">
        <v>2</v>
      </c>
      <c r="J233" s="33">
        <v>4</v>
      </c>
      <c r="K233" s="33">
        <v>2</v>
      </c>
      <c r="L233" s="33">
        <v>2</v>
      </c>
      <c r="M233" s="33">
        <v>2</v>
      </c>
      <c r="N233" s="33">
        <v>1</v>
      </c>
      <c r="O233" s="33">
        <v>2</v>
      </c>
      <c r="P233" s="33">
        <v>2</v>
      </c>
      <c r="Q233" s="33">
        <v>4</v>
      </c>
      <c r="R233" s="33">
        <v>3</v>
      </c>
      <c r="S233" s="33">
        <v>1</v>
      </c>
      <c r="T233" s="33">
        <v>2</v>
      </c>
      <c r="U233" s="33">
        <v>1</v>
      </c>
      <c r="V233" s="33">
        <v>1</v>
      </c>
      <c r="W233" s="33">
        <v>5</v>
      </c>
      <c r="X233" s="33">
        <v>4</v>
      </c>
      <c r="Y233" s="33">
        <v>3</v>
      </c>
      <c r="Z233" s="33">
        <v>5</v>
      </c>
      <c r="AA233" s="33">
        <v>5</v>
      </c>
      <c r="AB233" s="33">
        <v>3</v>
      </c>
      <c r="AC233" s="33">
        <v>4</v>
      </c>
      <c r="AD233" s="33">
        <v>5</v>
      </c>
      <c r="AE233" s="33">
        <v>2</v>
      </c>
      <c r="AF233" s="33">
        <v>5</v>
      </c>
      <c r="AG233" s="33">
        <v>5</v>
      </c>
      <c r="AH233" s="33">
        <v>5</v>
      </c>
      <c r="AI233" s="33">
        <v>5</v>
      </c>
      <c r="AJ233" s="33">
        <v>3</v>
      </c>
      <c r="AK233" s="33">
        <v>4</v>
      </c>
      <c r="AL233" s="33">
        <v>4</v>
      </c>
      <c r="AM233" s="33">
        <v>2</v>
      </c>
      <c r="AN233" s="33">
        <v>1</v>
      </c>
      <c r="AO233" s="33">
        <v>5</v>
      </c>
      <c r="AP233" s="33">
        <v>4</v>
      </c>
      <c r="AQ233" s="33">
        <v>3</v>
      </c>
      <c r="AR233" s="33">
        <v>4</v>
      </c>
      <c r="AS233" s="33">
        <v>3</v>
      </c>
      <c r="AT233" s="33">
        <v>3</v>
      </c>
      <c r="AU233" s="33">
        <v>3</v>
      </c>
      <c r="AV233" s="33">
        <v>1</v>
      </c>
      <c r="AW233" s="33">
        <v>2</v>
      </c>
      <c r="AX233" s="33">
        <v>4</v>
      </c>
      <c r="AY233" s="33">
        <v>3</v>
      </c>
      <c r="AZ233" s="33">
        <v>2</v>
      </c>
      <c r="BA233" s="33">
        <v>1</v>
      </c>
      <c r="BB233" s="33">
        <v>1</v>
      </c>
      <c r="BC233" s="33">
        <v>1</v>
      </c>
      <c r="BD233" s="33">
        <v>1</v>
      </c>
      <c r="BE233" s="33" t="s">
        <v>1414</v>
      </c>
      <c r="BF233" s="33">
        <v>3</v>
      </c>
      <c r="BG233" s="33">
        <v>3</v>
      </c>
      <c r="BH233" s="33">
        <v>2</v>
      </c>
      <c r="BI233" s="33" t="s">
        <v>5</v>
      </c>
      <c r="BJ233" s="33">
        <v>2</v>
      </c>
      <c r="BK233" s="33">
        <v>3</v>
      </c>
      <c r="BL233" s="33">
        <v>3</v>
      </c>
      <c r="BM233" s="33">
        <v>3</v>
      </c>
      <c r="BN233" s="33">
        <v>1</v>
      </c>
      <c r="BO233" s="33" t="s">
        <v>5</v>
      </c>
      <c r="BP233" s="33">
        <v>4</v>
      </c>
      <c r="BQ233" s="33">
        <v>3</v>
      </c>
      <c r="BR233" s="33">
        <v>4</v>
      </c>
      <c r="BS233" s="33">
        <v>3</v>
      </c>
      <c r="BT233" s="33">
        <v>3</v>
      </c>
      <c r="BU233" s="33" t="s">
        <v>1415</v>
      </c>
      <c r="BV233" s="33" t="s">
        <v>151</v>
      </c>
      <c r="BW233" s="33" t="s">
        <v>147</v>
      </c>
      <c r="BX233" s="33" t="s">
        <v>923</v>
      </c>
      <c r="CB233" s="33" t="s">
        <v>162</v>
      </c>
      <c r="CC233" s="33" t="s">
        <v>171</v>
      </c>
      <c r="CD233" s="33" t="s">
        <v>177</v>
      </c>
      <c r="CE233" s="33" t="s">
        <v>183</v>
      </c>
      <c r="CF233" s="33" t="s">
        <v>1416</v>
      </c>
      <c r="CG233" s="33" t="s">
        <v>153</v>
      </c>
      <c r="CH233" s="33" t="s">
        <v>702</v>
      </c>
      <c r="CI233" s="33" t="s">
        <v>208</v>
      </c>
      <c r="CJ233" s="33" t="s">
        <v>214</v>
      </c>
    </row>
    <row r="234" spans="1:88" ht="12.75" x14ac:dyDescent="0.2">
      <c r="A234" s="36">
        <v>42741.500122881946</v>
      </c>
      <c r="B234" s="33">
        <v>3</v>
      </c>
      <c r="C234" s="33">
        <v>3</v>
      </c>
      <c r="D234" s="33">
        <v>1</v>
      </c>
      <c r="E234" s="33">
        <v>4</v>
      </c>
      <c r="F234" s="33">
        <v>3</v>
      </c>
      <c r="G234" s="33">
        <v>3</v>
      </c>
      <c r="H234" s="33">
        <v>1</v>
      </c>
      <c r="I234" s="33" t="s">
        <v>5</v>
      </c>
      <c r="J234" s="33">
        <v>4</v>
      </c>
      <c r="K234" s="33">
        <v>3</v>
      </c>
      <c r="L234" s="33">
        <v>3</v>
      </c>
      <c r="M234" s="33">
        <v>3</v>
      </c>
      <c r="N234" s="33">
        <v>1</v>
      </c>
      <c r="O234" s="33">
        <v>3</v>
      </c>
      <c r="P234" s="33">
        <v>2</v>
      </c>
      <c r="Q234" s="33">
        <v>3</v>
      </c>
      <c r="R234" s="33">
        <v>3</v>
      </c>
      <c r="S234" s="33" t="s">
        <v>5</v>
      </c>
      <c r="T234" s="33">
        <v>3</v>
      </c>
      <c r="U234" s="33">
        <v>5</v>
      </c>
      <c r="V234" s="33">
        <v>3</v>
      </c>
      <c r="W234" s="33">
        <v>5</v>
      </c>
      <c r="X234" s="33">
        <v>4</v>
      </c>
      <c r="Y234" s="33">
        <v>3</v>
      </c>
      <c r="Z234" s="33">
        <v>4</v>
      </c>
      <c r="AA234" s="33">
        <v>3</v>
      </c>
      <c r="AB234" s="33">
        <v>3</v>
      </c>
      <c r="AC234" s="33">
        <v>3</v>
      </c>
      <c r="AD234" s="33">
        <v>4</v>
      </c>
      <c r="AE234" s="33">
        <v>3</v>
      </c>
      <c r="AF234" s="33" t="s">
        <v>5</v>
      </c>
      <c r="AG234" s="33">
        <v>4</v>
      </c>
      <c r="AH234" s="33" t="s">
        <v>5</v>
      </c>
      <c r="AI234" s="33">
        <v>4</v>
      </c>
      <c r="AJ234" s="33">
        <v>2</v>
      </c>
      <c r="AK234" s="33">
        <v>3</v>
      </c>
      <c r="AL234" s="33">
        <v>2</v>
      </c>
      <c r="AM234" s="33">
        <v>4</v>
      </c>
      <c r="AN234" s="33">
        <v>3</v>
      </c>
      <c r="AO234" s="33">
        <v>4</v>
      </c>
      <c r="AP234" s="33">
        <v>1</v>
      </c>
      <c r="AQ234" s="33" t="s">
        <v>5</v>
      </c>
      <c r="AR234" s="33">
        <v>4</v>
      </c>
      <c r="AS234" s="33">
        <v>3</v>
      </c>
      <c r="AT234" s="33">
        <v>3</v>
      </c>
      <c r="AU234" s="33">
        <v>3</v>
      </c>
      <c r="AV234" s="33">
        <v>2</v>
      </c>
      <c r="AW234" s="33">
        <v>2</v>
      </c>
      <c r="AX234" s="33">
        <v>3</v>
      </c>
      <c r="AY234" s="33">
        <v>3</v>
      </c>
      <c r="AZ234" s="33">
        <v>3</v>
      </c>
      <c r="BA234" s="33" t="s">
        <v>5</v>
      </c>
      <c r="BB234" s="33">
        <v>3</v>
      </c>
      <c r="BC234" s="33">
        <v>4</v>
      </c>
      <c r="BD234" s="33">
        <v>4</v>
      </c>
      <c r="BE234" s="33" t="s">
        <v>1417</v>
      </c>
      <c r="BF234" s="33">
        <v>4</v>
      </c>
      <c r="BG234" s="33">
        <v>5</v>
      </c>
      <c r="BH234" s="33">
        <v>3</v>
      </c>
      <c r="BI234" s="33">
        <v>3</v>
      </c>
      <c r="BJ234" s="33">
        <v>4</v>
      </c>
      <c r="BK234" s="33">
        <v>3</v>
      </c>
      <c r="BL234" s="33">
        <v>4</v>
      </c>
      <c r="BM234" s="33">
        <v>4</v>
      </c>
      <c r="BN234" s="33">
        <v>4</v>
      </c>
      <c r="BO234" s="33">
        <v>2</v>
      </c>
      <c r="BP234" s="33">
        <v>5</v>
      </c>
      <c r="BQ234" s="33">
        <v>5</v>
      </c>
      <c r="BR234" s="33">
        <v>5</v>
      </c>
      <c r="BS234" s="33">
        <v>3</v>
      </c>
      <c r="BT234" s="33">
        <v>5</v>
      </c>
      <c r="BU234" s="33" t="s">
        <v>1418</v>
      </c>
      <c r="BV234" s="33" t="s">
        <v>151</v>
      </c>
      <c r="BW234" s="33" t="s">
        <v>149</v>
      </c>
      <c r="CB234" s="33" t="s">
        <v>163</v>
      </c>
      <c r="CC234" s="33" t="s">
        <v>171</v>
      </c>
      <c r="CD234" s="33" t="s">
        <v>176</v>
      </c>
      <c r="CE234" s="33" t="s">
        <v>183</v>
      </c>
      <c r="CF234" s="33" t="s">
        <v>1419</v>
      </c>
      <c r="CG234" s="33" t="s">
        <v>203</v>
      </c>
      <c r="CH234" s="33" t="s">
        <v>346</v>
      </c>
      <c r="CI234" s="33" t="s">
        <v>1420</v>
      </c>
      <c r="CJ234" s="33" t="s">
        <v>1421</v>
      </c>
    </row>
    <row r="235" spans="1:88" ht="12.75" x14ac:dyDescent="0.2">
      <c r="A235" s="36">
        <v>42741.525401238425</v>
      </c>
      <c r="B235" s="33">
        <v>2</v>
      </c>
      <c r="C235" s="33">
        <v>3</v>
      </c>
      <c r="D235" s="33">
        <v>1</v>
      </c>
      <c r="E235" s="33">
        <v>2</v>
      </c>
      <c r="F235" s="33">
        <v>1</v>
      </c>
      <c r="G235" s="33">
        <v>4</v>
      </c>
      <c r="H235" s="33">
        <v>1</v>
      </c>
      <c r="I235" s="33">
        <v>2</v>
      </c>
      <c r="J235" s="33">
        <v>1</v>
      </c>
      <c r="K235" s="33">
        <v>2</v>
      </c>
      <c r="L235" s="33">
        <v>1</v>
      </c>
      <c r="M235" s="33">
        <v>4</v>
      </c>
      <c r="N235" s="33">
        <v>1</v>
      </c>
      <c r="O235" s="33">
        <v>5</v>
      </c>
      <c r="P235" s="33">
        <v>2</v>
      </c>
      <c r="Q235" s="33">
        <v>3</v>
      </c>
      <c r="R235" s="33">
        <v>1</v>
      </c>
      <c r="S235" s="33">
        <v>1</v>
      </c>
      <c r="T235" s="33">
        <v>1</v>
      </c>
      <c r="U235" s="33">
        <v>1</v>
      </c>
      <c r="V235" s="33">
        <v>1</v>
      </c>
      <c r="W235" s="33">
        <v>3</v>
      </c>
      <c r="X235" s="33">
        <v>1</v>
      </c>
      <c r="Y235" s="33">
        <v>4</v>
      </c>
      <c r="Z235" s="33">
        <v>4</v>
      </c>
      <c r="AA235" s="33">
        <v>3</v>
      </c>
      <c r="AB235" s="33">
        <v>3</v>
      </c>
      <c r="AC235" s="33">
        <v>1</v>
      </c>
      <c r="AD235" s="33">
        <v>1</v>
      </c>
      <c r="AE235" s="33">
        <v>1</v>
      </c>
      <c r="AF235" s="33">
        <v>4</v>
      </c>
      <c r="AG235" s="33">
        <v>2</v>
      </c>
      <c r="AH235" s="33">
        <v>4</v>
      </c>
      <c r="AI235" s="33">
        <v>1</v>
      </c>
      <c r="AJ235" s="33">
        <v>2</v>
      </c>
      <c r="AK235" s="33">
        <v>3</v>
      </c>
      <c r="AL235" s="33">
        <v>1</v>
      </c>
      <c r="AM235" s="33">
        <v>3</v>
      </c>
      <c r="AN235" s="33" t="s">
        <v>5</v>
      </c>
      <c r="AO235" s="33">
        <v>4</v>
      </c>
      <c r="AP235" s="33">
        <v>1</v>
      </c>
      <c r="AQ235" s="33">
        <v>2</v>
      </c>
      <c r="AR235" s="33">
        <v>2</v>
      </c>
      <c r="AS235" s="33">
        <v>1</v>
      </c>
      <c r="AT235" s="33">
        <v>2</v>
      </c>
      <c r="AU235" s="33">
        <v>5</v>
      </c>
      <c r="AV235" s="33">
        <v>1</v>
      </c>
      <c r="AW235" s="33">
        <v>5</v>
      </c>
      <c r="AX235" s="33">
        <v>2</v>
      </c>
      <c r="AY235" s="33">
        <v>3</v>
      </c>
      <c r="AZ235" s="33">
        <v>1</v>
      </c>
      <c r="BA235" s="33">
        <v>1</v>
      </c>
      <c r="BB235" s="33">
        <v>2</v>
      </c>
      <c r="BC235" s="33">
        <v>1</v>
      </c>
      <c r="BD235" s="33">
        <v>1</v>
      </c>
      <c r="BE235" s="33" t="s">
        <v>1422</v>
      </c>
      <c r="BF235" s="33">
        <v>3</v>
      </c>
      <c r="BG235" s="33">
        <v>4</v>
      </c>
      <c r="BH235" s="33">
        <v>4</v>
      </c>
      <c r="BI235" s="33">
        <v>4</v>
      </c>
      <c r="BJ235" s="33" t="s">
        <v>5</v>
      </c>
      <c r="BK235" s="33">
        <v>1</v>
      </c>
      <c r="BL235" s="33">
        <v>5</v>
      </c>
      <c r="BM235" s="33">
        <v>5</v>
      </c>
      <c r="BN235" s="33">
        <v>3</v>
      </c>
      <c r="BO235" s="33" t="s">
        <v>5</v>
      </c>
      <c r="BP235" s="33">
        <v>4</v>
      </c>
      <c r="BQ235" s="33">
        <v>3</v>
      </c>
      <c r="BR235" s="33">
        <v>4</v>
      </c>
      <c r="BS235" s="33" t="s">
        <v>5</v>
      </c>
      <c r="BT235" s="33">
        <v>4</v>
      </c>
      <c r="BU235" s="33" t="s">
        <v>1423</v>
      </c>
      <c r="BV235" s="33" t="s">
        <v>145</v>
      </c>
      <c r="CB235" s="33" t="s">
        <v>162</v>
      </c>
      <c r="CC235" s="33" t="s">
        <v>170</v>
      </c>
      <c r="CD235" s="33" t="s">
        <v>176</v>
      </c>
      <c r="CE235" s="33" t="s">
        <v>183</v>
      </c>
      <c r="CF235" s="33" t="s">
        <v>669</v>
      </c>
      <c r="CG235" s="33" t="s">
        <v>153</v>
      </c>
      <c r="CH235" s="33" t="s">
        <v>471</v>
      </c>
      <c r="CI235" s="33" t="s">
        <v>208</v>
      </c>
      <c r="CJ235" s="33" t="s">
        <v>214</v>
      </c>
    </row>
    <row r="236" spans="1:88" ht="12.75" x14ac:dyDescent="0.2">
      <c r="A236" s="36">
        <v>42741.566376226852</v>
      </c>
      <c r="B236" s="33">
        <v>3</v>
      </c>
      <c r="C236" s="33">
        <v>2</v>
      </c>
      <c r="D236" s="33">
        <v>2</v>
      </c>
      <c r="E236" s="33">
        <v>2</v>
      </c>
      <c r="F236" s="33">
        <v>4</v>
      </c>
      <c r="G236" s="33">
        <v>5</v>
      </c>
      <c r="H236" s="33">
        <v>2</v>
      </c>
      <c r="I236" s="33">
        <v>4</v>
      </c>
      <c r="J236" s="33">
        <v>3</v>
      </c>
      <c r="K236" s="33">
        <v>5</v>
      </c>
      <c r="L236" s="33">
        <v>5</v>
      </c>
      <c r="M236" s="33">
        <v>4</v>
      </c>
      <c r="N236" s="33">
        <v>2</v>
      </c>
      <c r="O236" s="33">
        <v>5</v>
      </c>
      <c r="P236" s="33">
        <v>4</v>
      </c>
      <c r="Q236" s="33">
        <v>4</v>
      </c>
      <c r="R236" s="33">
        <v>3</v>
      </c>
      <c r="S236" s="33">
        <v>3</v>
      </c>
      <c r="T236" s="33">
        <v>4</v>
      </c>
      <c r="U236" s="33">
        <v>3</v>
      </c>
      <c r="V236" s="33">
        <v>3</v>
      </c>
      <c r="W236" s="33">
        <v>4</v>
      </c>
      <c r="X236" s="33">
        <v>3</v>
      </c>
      <c r="Y236" s="33">
        <v>4</v>
      </c>
      <c r="Z236" s="33">
        <v>3</v>
      </c>
      <c r="AA236" s="33">
        <v>3</v>
      </c>
      <c r="AB236" s="33">
        <v>4</v>
      </c>
      <c r="AC236" s="33">
        <v>3</v>
      </c>
      <c r="AD236" s="33">
        <v>3</v>
      </c>
      <c r="AE236" s="33">
        <v>3</v>
      </c>
      <c r="AF236" s="33">
        <v>4</v>
      </c>
      <c r="AG236" s="33">
        <v>4</v>
      </c>
      <c r="AH236" s="33">
        <v>4</v>
      </c>
      <c r="AI236" s="33">
        <v>3</v>
      </c>
      <c r="AJ236" s="33">
        <v>3</v>
      </c>
      <c r="AK236" s="33">
        <v>2</v>
      </c>
      <c r="AL236" s="33">
        <v>2</v>
      </c>
      <c r="AM236" s="33">
        <v>2</v>
      </c>
      <c r="AN236" s="33">
        <v>3</v>
      </c>
      <c r="AO236" s="33">
        <v>3</v>
      </c>
      <c r="AP236" s="33">
        <v>3</v>
      </c>
      <c r="AQ236" s="33">
        <v>4</v>
      </c>
      <c r="AR236" s="33">
        <v>2</v>
      </c>
      <c r="AS236" s="33">
        <v>3</v>
      </c>
      <c r="AT236" s="33">
        <v>4</v>
      </c>
      <c r="AU236" s="33">
        <v>4</v>
      </c>
      <c r="AV236" s="33">
        <v>2</v>
      </c>
      <c r="AW236" s="33">
        <v>4</v>
      </c>
      <c r="AX236" s="33">
        <v>3</v>
      </c>
      <c r="AY236" s="33">
        <v>4</v>
      </c>
      <c r="AZ236" s="33">
        <v>3</v>
      </c>
      <c r="BA236" s="33">
        <v>2</v>
      </c>
      <c r="BB236" s="33">
        <v>3</v>
      </c>
      <c r="BC236" s="33">
        <v>4</v>
      </c>
      <c r="BD236" s="33">
        <v>4</v>
      </c>
      <c r="BF236" s="33">
        <v>3</v>
      </c>
      <c r="BG236" s="33">
        <v>3</v>
      </c>
      <c r="BH236" s="33">
        <v>3</v>
      </c>
      <c r="BI236" s="33">
        <v>3</v>
      </c>
      <c r="BJ236" s="33">
        <v>3</v>
      </c>
      <c r="BK236" s="33">
        <v>3</v>
      </c>
      <c r="BL236" s="33">
        <v>2</v>
      </c>
      <c r="BM236" s="33">
        <v>3</v>
      </c>
      <c r="BN236" s="33">
        <v>3</v>
      </c>
      <c r="BO236" s="33">
        <v>3</v>
      </c>
      <c r="BP236" s="33">
        <v>3</v>
      </c>
      <c r="BQ236" s="33">
        <v>3</v>
      </c>
      <c r="BR236" s="33">
        <v>4</v>
      </c>
      <c r="BS236" s="33">
        <v>4</v>
      </c>
      <c r="BT236" s="33">
        <v>4</v>
      </c>
      <c r="BV236" s="33" t="s">
        <v>151</v>
      </c>
      <c r="BW236" s="33" t="s">
        <v>149</v>
      </c>
      <c r="CB236" s="33" t="s">
        <v>162</v>
      </c>
      <c r="CC236" s="33" t="s">
        <v>170</v>
      </c>
      <c r="CD236" s="33" t="s">
        <v>177</v>
      </c>
      <c r="CE236" s="33" t="s">
        <v>183</v>
      </c>
      <c r="CF236" s="33" t="s">
        <v>1424</v>
      </c>
      <c r="CG236" s="33" t="s">
        <v>202</v>
      </c>
      <c r="CI236" s="33" t="s">
        <v>209</v>
      </c>
      <c r="CJ236" s="33" t="s">
        <v>215</v>
      </c>
    </row>
    <row r="237" spans="1:88" ht="12.75" x14ac:dyDescent="0.2">
      <c r="A237" s="36">
        <v>42741.574753807872</v>
      </c>
      <c r="B237" s="33">
        <v>2</v>
      </c>
      <c r="C237" s="33">
        <v>3</v>
      </c>
      <c r="D237" s="33">
        <v>1</v>
      </c>
      <c r="E237" s="33">
        <v>1</v>
      </c>
      <c r="F237" s="33">
        <v>1</v>
      </c>
      <c r="G237" s="33">
        <v>5</v>
      </c>
      <c r="H237" s="33">
        <v>2</v>
      </c>
      <c r="I237" s="33">
        <v>4</v>
      </c>
      <c r="J237" s="33">
        <v>3</v>
      </c>
      <c r="K237" s="33">
        <v>3</v>
      </c>
      <c r="L237" s="33">
        <v>2</v>
      </c>
      <c r="M237" s="33">
        <v>1</v>
      </c>
      <c r="N237" s="33">
        <v>5</v>
      </c>
      <c r="O237" s="33">
        <v>2</v>
      </c>
      <c r="P237" s="33">
        <v>2</v>
      </c>
      <c r="Q237" s="33">
        <v>3</v>
      </c>
      <c r="R237" s="33">
        <v>2</v>
      </c>
      <c r="S237" s="33">
        <v>2</v>
      </c>
      <c r="T237" s="33">
        <v>3</v>
      </c>
      <c r="U237" s="33">
        <v>3</v>
      </c>
      <c r="V237" s="33">
        <v>1</v>
      </c>
      <c r="W237" s="33">
        <v>5</v>
      </c>
      <c r="X237" s="33">
        <v>2</v>
      </c>
      <c r="Y237" s="33">
        <v>4</v>
      </c>
      <c r="Z237" s="33">
        <v>4</v>
      </c>
      <c r="AA237" s="33">
        <v>3</v>
      </c>
      <c r="AB237" s="33">
        <v>4</v>
      </c>
      <c r="AC237" s="33">
        <v>5</v>
      </c>
      <c r="AD237" s="33">
        <v>3</v>
      </c>
      <c r="AE237" s="33">
        <v>2</v>
      </c>
      <c r="AF237" s="33">
        <v>3</v>
      </c>
      <c r="AG237" s="33">
        <v>5</v>
      </c>
      <c r="AH237" s="33">
        <v>3</v>
      </c>
      <c r="AI237" s="33">
        <v>3</v>
      </c>
      <c r="AJ237" s="33">
        <v>3</v>
      </c>
      <c r="AK237" s="33">
        <v>2</v>
      </c>
      <c r="AL237" s="33">
        <v>1</v>
      </c>
      <c r="AM237" s="33">
        <v>1</v>
      </c>
      <c r="AN237" s="33" t="s">
        <v>5</v>
      </c>
      <c r="AO237" s="33">
        <v>5</v>
      </c>
      <c r="AP237" s="33">
        <v>2</v>
      </c>
      <c r="AQ237" s="33">
        <v>4</v>
      </c>
      <c r="AR237" s="33">
        <v>4</v>
      </c>
      <c r="AS237" s="33">
        <v>3</v>
      </c>
      <c r="AT237" s="33">
        <v>3</v>
      </c>
      <c r="AU237" s="33">
        <v>4</v>
      </c>
      <c r="AV237" s="33">
        <v>5</v>
      </c>
      <c r="AW237" s="33">
        <v>2</v>
      </c>
      <c r="AX237" s="33">
        <v>2</v>
      </c>
      <c r="AY237" s="33">
        <v>3</v>
      </c>
      <c r="AZ237" s="33">
        <v>3</v>
      </c>
      <c r="BA237" s="33">
        <v>2</v>
      </c>
      <c r="BB237" s="33">
        <v>3</v>
      </c>
      <c r="BC237" s="33">
        <v>5</v>
      </c>
      <c r="BD237" s="33">
        <v>3</v>
      </c>
      <c r="BF237" s="33">
        <v>4</v>
      </c>
      <c r="BG237" s="33" t="s">
        <v>5</v>
      </c>
      <c r="BH237" s="33">
        <v>4</v>
      </c>
      <c r="BI237" s="33" t="s">
        <v>5</v>
      </c>
      <c r="BJ237" s="33">
        <v>4</v>
      </c>
      <c r="BK237" s="33">
        <v>4</v>
      </c>
      <c r="BL237" s="33">
        <v>4</v>
      </c>
      <c r="BM237" s="33">
        <v>4</v>
      </c>
      <c r="BN237" s="33" t="s">
        <v>5</v>
      </c>
      <c r="BO237" s="33" t="s">
        <v>5</v>
      </c>
      <c r="BP237" s="33" t="s">
        <v>5</v>
      </c>
      <c r="BQ237" s="33">
        <v>3</v>
      </c>
      <c r="BR237" s="33">
        <v>4</v>
      </c>
      <c r="BS237" s="33">
        <v>4</v>
      </c>
      <c r="BT237" s="33">
        <v>3</v>
      </c>
      <c r="BU237" s="33" t="s">
        <v>1425</v>
      </c>
      <c r="BV237" s="33" t="s">
        <v>151</v>
      </c>
      <c r="BW237" s="33" t="s">
        <v>146</v>
      </c>
      <c r="CB237" s="33" t="s">
        <v>162</v>
      </c>
      <c r="CC237" s="33" t="s">
        <v>172</v>
      </c>
      <c r="CD237" s="33" t="s">
        <v>176</v>
      </c>
      <c r="CE237" s="33" t="s">
        <v>183</v>
      </c>
      <c r="CF237" s="33" t="s">
        <v>1426</v>
      </c>
      <c r="CG237" s="33" t="s">
        <v>204</v>
      </c>
      <c r="CH237" s="33" t="s">
        <v>329</v>
      </c>
      <c r="CI237" s="33" t="s">
        <v>208</v>
      </c>
      <c r="CJ237" s="33" t="s">
        <v>214</v>
      </c>
    </row>
    <row r="238" spans="1:88" ht="12.75" x14ac:dyDescent="0.2">
      <c r="A238" s="36">
        <v>42743.703094571756</v>
      </c>
      <c r="B238" s="33">
        <v>2</v>
      </c>
      <c r="C238" s="33">
        <v>3</v>
      </c>
      <c r="D238" s="33">
        <v>2</v>
      </c>
      <c r="E238" s="33">
        <v>2</v>
      </c>
      <c r="F238" s="33">
        <v>4</v>
      </c>
      <c r="G238" s="33">
        <v>3</v>
      </c>
      <c r="H238" s="33">
        <v>2</v>
      </c>
      <c r="I238" s="33">
        <v>2</v>
      </c>
      <c r="J238" s="33">
        <v>2</v>
      </c>
      <c r="K238" s="33">
        <v>4</v>
      </c>
      <c r="L238" s="33">
        <v>4</v>
      </c>
      <c r="M238" s="33">
        <v>2</v>
      </c>
      <c r="N238" s="33">
        <v>3</v>
      </c>
      <c r="O238" s="33">
        <v>3</v>
      </c>
      <c r="P238" s="33">
        <v>2</v>
      </c>
      <c r="Q238" s="33">
        <v>5</v>
      </c>
      <c r="R238" s="33">
        <v>3</v>
      </c>
      <c r="S238" s="33">
        <v>1</v>
      </c>
      <c r="T238" s="33">
        <v>4</v>
      </c>
      <c r="U238" s="33">
        <v>5</v>
      </c>
      <c r="V238" s="33">
        <v>3</v>
      </c>
      <c r="W238" s="33">
        <v>4</v>
      </c>
      <c r="X238" s="33">
        <v>3</v>
      </c>
      <c r="Y238" s="33">
        <v>3</v>
      </c>
      <c r="Z238" s="33">
        <v>4</v>
      </c>
      <c r="AA238" s="33">
        <v>4</v>
      </c>
      <c r="AB238" s="33">
        <v>3</v>
      </c>
      <c r="AC238" s="33">
        <v>4</v>
      </c>
      <c r="AD238" s="33">
        <v>3</v>
      </c>
      <c r="AE238" s="33">
        <v>4</v>
      </c>
      <c r="AF238" s="33">
        <v>3</v>
      </c>
      <c r="AG238" s="33">
        <v>3</v>
      </c>
      <c r="AH238" s="33">
        <v>4</v>
      </c>
      <c r="AI238" s="33">
        <v>5</v>
      </c>
      <c r="AJ238" s="33">
        <v>2</v>
      </c>
      <c r="AK238" s="33">
        <v>4</v>
      </c>
      <c r="AL238" s="33">
        <v>2</v>
      </c>
      <c r="AM238" s="33">
        <v>2</v>
      </c>
      <c r="AN238" s="33">
        <v>4</v>
      </c>
      <c r="AO238" s="33">
        <v>4</v>
      </c>
      <c r="AP238" s="33">
        <v>3</v>
      </c>
      <c r="AQ238" s="33">
        <v>2</v>
      </c>
      <c r="AR238" s="33">
        <v>2</v>
      </c>
      <c r="AS238" s="33">
        <v>3</v>
      </c>
      <c r="AT238" s="33">
        <v>5</v>
      </c>
      <c r="AU238" s="33">
        <v>5</v>
      </c>
      <c r="AV238" s="33">
        <v>3</v>
      </c>
      <c r="AW238" s="33">
        <v>3</v>
      </c>
      <c r="AX238" s="33">
        <v>2</v>
      </c>
      <c r="AY238" s="33">
        <v>5</v>
      </c>
      <c r="AZ238" s="33">
        <v>3</v>
      </c>
      <c r="BA238" s="33">
        <v>1</v>
      </c>
      <c r="BB238" s="33">
        <v>4</v>
      </c>
      <c r="BC238" s="33">
        <v>5</v>
      </c>
      <c r="BD238" s="33">
        <v>2</v>
      </c>
      <c r="BF238" s="33">
        <v>4</v>
      </c>
      <c r="BG238" s="33">
        <v>5</v>
      </c>
      <c r="BH238" s="33">
        <v>5</v>
      </c>
      <c r="BI238" s="33">
        <v>4</v>
      </c>
      <c r="BJ238" s="33">
        <v>3</v>
      </c>
      <c r="BK238" s="33">
        <v>2</v>
      </c>
      <c r="BL238" s="33">
        <v>4</v>
      </c>
      <c r="BM238" s="33">
        <v>4</v>
      </c>
      <c r="BN238" s="33">
        <v>4</v>
      </c>
      <c r="BO238" s="33">
        <v>5</v>
      </c>
      <c r="BP238" s="33">
        <v>5</v>
      </c>
      <c r="BQ238" s="33">
        <v>5</v>
      </c>
      <c r="BR238" s="33">
        <v>5</v>
      </c>
      <c r="BS238" s="33">
        <v>5</v>
      </c>
      <c r="BT238" s="33">
        <v>5</v>
      </c>
      <c r="BV238" s="33" t="s">
        <v>151</v>
      </c>
      <c r="BW238" s="33" t="s">
        <v>149</v>
      </c>
      <c r="CB238" s="33" t="s">
        <v>163</v>
      </c>
      <c r="CC238" s="33" t="s">
        <v>171</v>
      </c>
      <c r="CD238" s="33" t="s">
        <v>176</v>
      </c>
      <c r="CE238" s="33" t="s">
        <v>183</v>
      </c>
      <c r="CF238" s="33" t="s">
        <v>1427</v>
      </c>
      <c r="CG238" s="33" t="s">
        <v>204</v>
      </c>
      <c r="CH238" s="33" t="s">
        <v>444</v>
      </c>
      <c r="CI238" s="33" t="s">
        <v>160</v>
      </c>
      <c r="CJ238" s="33" t="s">
        <v>198</v>
      </c>
    </row>
    <row r="239" spans="1:88" ht="12.75" x14ac:dyDescent="0.2">
      <c r="A239" s="36">
        <v>42743.797890578702</v>
      </c>
      <c r="B239" s="33">
        <v>2</v>
      </c>
      <c r="C239" s="33">
        <v>2</v>
      </c>
      <c r="D239" s="33">
        <v>3</v>
      </c>
      <c r="E239" s="33">
        <v>2</v>
      </c>
      <c r="F239" s="33">
        <v>2</v>
      </c>
      <c r="G239" s="33">
        <v>4</v>
      </c>
      <c r="H239" s="33">
        <v>3</v>
      </c>
      <c r="I239" s="33">
        <v>2</v>
      </c>
      <c r="J239" s="33">
        <v>3</v>
      </c>
      <c r="K239" s="33">
        <v>3</v>
      </c>
      <c r="L239" s="33">
        <v>3</v>
      </c>
      <c r="M239" s="33">
        <v>2</v>
      </c>
      <c r="N239" s="33">
        <v>3</v>
      </c>
      <c r="O239" s="33">
        <v>3</v>
      </c>
      <c r="P239" s="33">
        <v>3</v>
      </c>
      <c r="Q239" s="33">
        <v>3</v>
      </c>
      <c r="R239" s="33">
        <v>3</v>
      </c>
      <c r="S239" s="33">
        <v>4</v>
      </c>
      <c r="T239" s="33">
        <v>4</v>
      </c>
      <c r="U239" s="33">
        <v>2</v>
      </c>
      <c r="V239" s="33">
        <v>2</v>
      </c>
      <c r="W239" s="33">
        <v>3</v>
      </c>
      <c r="X239" s="33">
        <v>2</v>
      </c>
      <c r="Y239" s="33">
        <v>2</v>
      </c>
      <c r="Z239" s="33">
        <v>2</v>
      </c>
      <c r="AA239" s="33">
        <v>3</v>
      </c>
      <c r="AB239" s="33">
        <v>2</v>
      </c>
      <c r="AC239" s="33">
        <v>2</v>
      </c>
      <c r="AD239" s="33">
        <v>2</v>
      </c>
      <c r="AE239" s="33" t="s">
        <v>5</v>
      </c>
      <c r="AF239" s="33">
        <v>2</v>
      </c>
      <c r="AG239" s="33">
        <v>2</v>
      </c>
      <c r="AH239" s="33">
        <v>3</v>
      </c>
      <c r="AI239" s="33">
        <v>3</v>
      </c>
      <c r="AJ239" s="33">
        <v>3</v>
      </c>
      <c r="AK239" s="33">
        <v>3</v>
      </c>
      <c r="AL239" s="33">
        <v>3</v>
      </c>
      <c r="AM239" s="33">
        <v>3</v>
      </c>
      <c r="AN239" s="33">
        <v>2</v>
      </c>
      <c r="AO239" s="33">
        <v>4</v>
      </c>
      <c r="AP239" s="33">
        <v>3</v>
      </c>
      <c r="AQ239" s="33">
        <v>4</v>
      </c>
      <c r="AR239" s="33">
        <v>3</v>
      </c>
      <c r="AS239" s="33">
        <v>4</v>
      </c>
      <c r="AT239" s="33">
        <v>3</v>
      </c>
      <c r="AU239" s="33">
        <v>3</v>
      </c>
      <c r="AV239" s="33">
        <v>2</v>
      </c>
      <c r="AW239" s="33">
        <v>3</v>
      </c>
      <c r="AX239" s="33">
        <v>4</v>
      </c>
      <c r="AY239" s="33">
        <v>3</v>
      </c>
      <c r="AZ239" s="33">
        <v>3</v>
      </c>
      <c r="BA239" s="33">
        <v>3</v>
      </c>
      <c r="BB239" s="33">
        <v>4</v>
      </c>
      <c r="BC239" s="33">
        <v>2</v>
      </c>
      <c r="BD239" s="33">
        <v>2</v>
      </c>
      <c r="BE239" s="33" t="s">
        <v>1428</v>
      </c>
      <c r="BF239" s="33">
        <v>3</v>
      </c>
      <c r="BG239" s="33" t="s">
        <v>5</v>
      </c>
      <c r="BH239" s="33" t="s">
        <v>5</v>
      </c>
      <c r="BI239" s="33">
        <v>4</v>
      </c>
      <c r="BJ239" s="33">
        <v>2</v>
      </c>
      <c r="BK239" s="33" t="s">
        <v>5</v>
      </c>
      <c r="BL239" s="33">
        <v>3</v>
      </c>
      <c r="BM239" s="33">
        <v>2</v>
      </c>
      <c r="BN239" s="33" t="s">
        <v>5</v>
      </c>
      <c r="BO239" s="33">
        <v>3</v>
      </c>
      <c r="BP239" s="33" t="s">
        <v>5</v>
      </c>
      <c r="BQ239" s="33">
        <v>4</v>
      </c>
      <c r="BR239" s="33">
        <v>4</v>
      </c>
      <c r="BS239" s="33">
        <v>4</v>
      </c>
      <c r="BT239" s="33">
        <v>4</v>
      </c>
      <c r="BU239" s="33" t="s">
        <v>1429</v>
      </c>
      <c r="BV239" s="33" t="s">
        <v>151</v>
      </c>
      <c r="BW239" s="33" t="s">
        <v>149</v>
      </c>
      <c r="CB239" s="33" t="s">
        <v>162</v>
      </c>
      <c r="CC239" s="33" t="s">
        <v>172</v>
      </c>
      <c r="CD239" s="33" t="s">
        <v>180</v>
      </c>
      <c r="CE239" s="33" t="s">
        <v>184</v>
      </c>
      <c r="CF239" s="33" t="s">
        <v>1430</v>
      </c>
      <c r="CG239" s="33" t="s">
        <v>155</v>
      </c>
      <c r="CH239" s="33" t="s">
        <v>1431</v>
      </c>
      <c r="CI239" s="33" t="s">
        <v>208</v>
      </c>
      <c r="CJ239" s="33" t="s">
        <v>214</v>
      </c>
    </row>
    <row r="240" spans="1:88" ht="12.75" x14ac:dyDescent="0.2">
      <c r="A240" s="36">
        <v>42744.508797349539</v>
      </c>
      <c r="B240" s="33">
        <v>4</v>
      </c>
      <c r="C240" s="33">
        <v>5</v>
      </c>
      <c r="D240" s="33">
        <v>3</v>
      </c>
      <c r="E240" s="33">
        <v>1</v>
      </c>
      <c r="F240" s="33">
        <v>1</v>
      </c>
      <c r="G240" s="33">
        <v>5</v>
      </c>
      <c r="H240" s="33">
        <v>5</v>
      </c>
      <c r="I240" s="33">
        <v>5</v>
      </c>
      <c r="J240" s="33">
        <v>5</v>
      </c>
      <c r="K240" s="33">
        <v>5</v>
      </c>
      <c r="L240" s="33">
        <v>3</v>
      </c>
      <c r="M240" s="33">
        <v>5</v>
      </c>
      <c r="N240" s="33">
        <v>1</v>
      </c>
      <c r="O240" s="33" t="s">
        <v>5</v>
      </c>
      <c r="P240" s="33">
        <v>3</v>
      </c>
      <c r="Q240" s="33">
        <v>4</v>
      </c>
      <c r="R240" s="33">
        <v>5</v>
      </c>
      <c r="S240" s="33">
        <v>3</v>
      </c>
      <c r="T240" s="33">
        <v>3</v>
      </c>
      <c r="U240" s="33">
        <v>4</v>
      </c>
      <c r="V240" s="33" t="s">
        <v>5</v>
      </c>
      <c r="W240" s="33">
        <v>4</v>
      </c>
      <c r="X240" s="33">
        <v>4</v>
      </c>
      <c r="Y240" s="33">
        <v>5</v>
      </c>
      <c r="Z240" s="33">
        <v>4</v>
      </c>
      <c r="AA240" s="33">
        <v>4</v>
      </c>
      <c r="AB240" s="33">
        <v>5</v>
      </c>
      <c r="AC240" s="33">
        <v>5</v>
      </c>
      <c r="AD240" s="33">
        <v>5</v>
      </c>
      <c r="AE240" s="33">
        <v>5</v>
      </c>
      <c r="AF240" s="33">
        <v>5</v>
      </c>
      <c r="AG240" s="33">
        <v>5</v>
      </c>
      <c r="AH240" s="33">
        <v>4</v>
      </c>
      <c r="AI240" s="33">
        <v>4</v>
      </c>
      <c r="AJ240" s="33">
        <v>4</v>
      </c>
      <c r="AK240" s="33">
        <v>5</v>
      </c>
      <c r="AL240" s="33">
        <v>3</v>
      </c>
      <c r="AM240" s="33">
        <v>3</v>
      </c>
      <c r="AN240" s="33">
        <v>2</v>
      </c>
      <c r="AO240" s="33">
        <v>5</v>
      </c>
      <c r="AP240" s="33">
        <v>5</v>
      </c>
      <c r="AQ240" s="33">
        <v>5</v>
      </c>
      <c r="AR240" s="33">
        <v>5</v>
      </c>
      <c r="AS240" s="33">
        <v>5</v>
      </c>
      <c r="AT240" s="33">
        <v>4</v>
      </c>
      <c r="AU240" s="33" t="s">
        <v>5</v>
      </c>
      <c r="AV240" s="33">
        <v>1</v>
      </c>
      <c r="AW240" s="33">
        <v>2</v>
      </c>
      <c r="AX240" s="33">
        <v>5</v>
      </c>
      <c r="AY240" s="33">
        <v>5</v>
      </c>
      <c r="AZ240" s="33">
        <v>5</v>
      </c>
      <c r="BA240" s="33">
        <v>2</v>
      </c>
      <c r="BB240" s="33">
        <v>3</v>
      </c>
      <c r="BC240" s="33">
        <v>5</v>
      </c>
      <c r="BD240" s="33" t="s">
        <v>5</v>
      </c>
      <c r="BE240" s="33" t="s">
        <v>1432</v>
      </c>
      <c r="BF240" s="33">
        <v>5</v>
      </c>
      <c r="BG240" s="33">
        <v>2</v>
      </c>
      <c r="BH240" s="33">
        <v>4</v>
      </c>
      <c r="BI240" s="33">
        <v>5</v>
      </c>
      <c r="BJ240" s="33" t="s">
        <v>5</v>
      </c>
      <c r="BK240" s="33" t="s">
        <v>5</v>
      </c>
      <c r="BL240" s="33" t="s">
        <v>5</v>
      </c>
      <c r="BM240" s="33">
        <v>5</v>
      </c>
      <c r="BN240" s="33">
        <v>5</v>
      </c>
      <c r="BO240" s="33">
        <v>1</v>
      </c>
      <c r="BP240" s="33">
        <v>5</v>
      </c>
      <c r="BQ240" s="33">
        <v>5</v>
      </c>
      <c r="BR240" s="33">
        <v>5</v>
      </c>
      <c r="BS240" s="33">
        <v>5</v>
      </c>
      <c r="BT240" s="33">
        <v>5</v>
      </c>
      <c r="BU240" s="33" t="s">
        <v>1433</v>
      </c>
      <c r="BV240" s="33" t="s">
        <v>151</v>
      </c>
      <c r="BW240" s="33" t="s">
        <v>147</v>
      </c>
      <c r="BX240" s="33" t="s">
        <v>954</v>
      </c>
      <c r="BY240" s="33" t="s">
        <v>1273</v>
      </c>
      <c r="CB240" s="33" t="s">
        <v>162</v>
      </c>
      <c r="CC240" s="33" t="s">
        <v>171</v>
      </c>
      <c r="CD240" s="33" t="s">
        <v>176</v>
      </c>
      <c r="CE240" s="33" t="s">
        <v>183</v>
      </c>
      <c r="CF240" s="33" t="s">
        <v>1434</v>
      </c>
      <c r="CG240" s="33" t="s">
        <v>202</v>
      </c>
      <c r="CI240" s="33" t="s">
        <v>208</v>
      </c>
      <c r="CJ240" s="33" t="s">
        <v>214</v>
      </c>
    </row>
    <row r="241" spans="1:88" ht="12.75" x14ac:dyDescent="0.2">
      <c r="A241" s="36">
        <v>42744.53284994213</v>
      </c>
      <c r="B241" s="33">
        <v>2</v>
      </c>
      <c r="C241" s="33">
        <v>5</v>
      </c>
      <c r="D241" s="33">
        <v>4</v>
      </c>
      <c r="E241" s="33">
        <v>4</v>
      </c>
      <c r="F241" s="33">
        <v>4</v>
      </c>
      <c r="G241" s="33">
        <v>5</v>
      </c>
      <c r="H241" s="33">
        <v>4</v>
      </c>
      <c r="I241" s="33">
        <v>3</v>
      </c>
      <c r="J241" s="33">
        <v>2</v>
      </c>
      <c r="K241" s="33">
        <v>3</v>
      </c>
      <c r="L241" s="33">
        <v>4</v>
      </c>
      <c r="M241" s="33">
        <v>2</v>
      </c>
      <c r="N241" s="33">
        <v>2</v>
      </c>
      <c r="O241" s="33">
        <v>4</v>
      </c>
      <c r="P241" s="33">
        <v>3</v>
      </c>
      <c r="Q241" s="33">
        <v>4</v>
      </c>
      <c r="R241" s="33">
        <v>2</v>
      </c>
      <c r="S241" s="33">
        <v>5</v>
      </c>
      <c r="T241" s="33">
        <v>2</v>
      </c>
      <c r="U241" s="33">
        <v>4</v>
      </c>
      <c r="V241" s="33" t="s">
        <v>5</v>
      </c>
      <c r="W241" s="33">
        <v>3</v>
      </c>
      <c r="X241" s="33">
        <v>2</v>
      </c>
      <c r="Y241" s="33">
        <v>3</v>
      </c>
      <c r="Z241" s="33">
        <v>3</v>
      </c>
      <c r="AA241" s="33">
        <v>4</v>
      </c>
      <c r="AB241" s="33">
        <v>2</v>
      </c>
      <c r="AC241" s="33">
        <v>3</v>
      </c>
      <c r="AD241" s="33">
        <v>5</v>
      </c>
      <c r="AE241" s="33">
        <v>5</v>
      </c>
      <c r="AF241" s="33">
        <v>5</v>
      </c>
      <c r="AG241" s="33">
        <v>2</v>
      </c>
      <c r="AH241" s="33">
        <v>4</v>
      </c>
      <c r="AI241" s="33">
        <v>5</v>
      </c>
      <c r="AJ241" s="33">
        <v>2</v>
      </c>
      <c r="AK241" s="33">
        <v>5</v>
      </c>
      <c r="AL241" s="33">
        <v>3</v>
      </c>
      <c r="AM241" s="33">
        <v>3</v>
      </c>
      <c r="AN241" s="33">
        <v>3</v>
      </c>
      <c r="AO241" s="33">
        <v>5</v>
      </c>
      <c r="AP241" s="33">
        <v>5</v>
      </c>
      <c r="AQ241" s="33">
        <v>4</v>
      </c>
      <c r="AR241" s="33">
        <v>2</v>
      </c>
      <c r="AS241" s="33">
        <v>3</v>
      </c>
      <c r="AT241" s="33">
        <v>5</v>
      </c>
      <c r="AU241" s="33">
        <v>3</v>
      </c>
      <c r="AV241" s="33">
        <v>2</v>
      </c>
      <c r="AW241" s="33">
        <v>2</v>
      </c>
      <c r="AX241" s="33">
        <v>4</v>
      </c>
      <c r="AY241" s="33">
        <v>4</v>
      </c>
      <c r="AZ241" s="33">
        <v>5</v>
      </c>
      <c r="BA241" s="33">
        <v>5</v>
      </c>
      <c r="BB241" s="33">
        <v>2</v>
      </c>
      <c r="BC241" s="33">
        <v>4</v>
      </c>
      <c r="BD241" s="33" t="s">
        <v>5</v>
      </c>
      <c r="BF241" s="33">
        <v>5</v>
      </c>
      <c r="BG241" s="33">
        <v>5</v>
      </c>
      <c r="BH241" s="33">
        <v>5</v>
      </c>
      <c r="BI241" s="33">
        <v>3</v>
      </c>
      <c r="BJ241" s="33">
        <v>5</v>
      </c>
      <c r="BK241" s="33">
        <v>5</v>
      </c>
      <c r="BL241" s="33">
        <v>5</v>
      </c>
      <c r="BM241" s="33">
        <v>5</v>
      </c>
      <c r="BN241" s="33">
        <v>5</v>
      </c>
      <c r="BO241" s="33">
        <v>5</v>
      </c>
      <c r="BP241" s="33">
        <v>3</v>
      </c>
      <c r="BQ241" s="33">
        <v>5</v>
      </c>
      <c r="BR241" s="33">
        <v>5</v>
      </c>
      <c r="BS241" s="33">
        <v>5</v>
      </c>
      <c r="BT241" s="33">
        <v>5</v>
      </c>
      <c r="BU241" s="33" t="s">
        <v>1435</v>
      </c>
      <c r="BV241" s="33" t="s">
        <v>151</v>
      </c>
      <c r="BW241" s="33" t="s">
        <v>146</v>
      </c>
      <c r="BX241" s="33" t="s">
        <v>954</v>
      </c>
      <c r="BY241" s="33" t="s">
        <v>905</v>
      </c>
      <c r="CB241" s="33" t="s">
        <v>162</v>
      </c>
      <c r="CC241" s="33" t="s">
        <v>170</v>
      </c>
      <c r="CD241" s="33" t="s">
        <v>176</v>
      </c>
      <c r="CE241" s="33" t="s">
        <v>183</v>
      </c>
      <c r="CF241" s="33" t="s">
        <v>1436</v>
      </c>
      <c r="CG241" s="33" t="s">
        <v>153</v>
      </c>
      <c r="CH241" s="33" t="s">
        <v>545</v>
      </c>
      <c r="CI241" s="33" t="s">
        <v>208</v>
      </c>
      <c r="CJ241" s="33" t="s">
        <v>214</v>
      </c>
    </row>
    <row r="242" spans="1:88" ht="12.75" x14ac:dyDescent="0.2">
      <c r="A242" s="36">
        <v>42744.571411354162</v>
      </c>
      <c r="B242" s="33">
        <v>4</v>
      </c>
      <c r="C242" s="33">
        <v>5</v>
      </c>
      <c r="D242" s="33">
        <v>2</v>
      </c>
      <c r="E242" s="33">
        <v>3</v>
      </c>
      <c r="F242" s="33">
        <v>3</v>
      </c>
      <c r="G242" s="33">
        <v>3</v>
      </c>
      <c r="H242" s="33">
        <v>3</v>
      </c>
      <c r="I242" s="33">
        <v>3</v>
      </c>
      <c r="J242" s="33">
        <v>4</v>
      </c>
      <c r="K242" s="33">
        <v>2</v>
      </c>
      <c r="L242" s="33">
        <v>3</v>
      </c>
      <c r="M242" s="33">
        <v>5</v>
      </c>
      <c r="N242" s="33">
        <v>2</v>
      </c>
      <c r="O242" s="33">
        <v>4</v>
      </c>
      <c r="P242" s="33">
        <v>3</v>
      </c>
      <c r="Q242" s="33">
        <v>3</v>
      </c>
      <c r="R242" s="33">
        <v>4</v>
      </c>
      <c r="S242" s="33">
        <v>4</v>
      </c>
      <c r="T242" s="33">
        <v>2</v>
      </c>
      <c r="U242" s="33">
        <v>3</v>
      </c>
      <c r="V242" s="33">
        <v>3</v>
      </c>
      <c r="W242" s="33">
        <v>4</v>
      </c>
      <c r="X242" s="33">
        <v>4</v>
      </c>
      <c r="Y242" s="33">
        <v>4</v>
      </c>
      <c r="Z242" s="33">
        <v>4</v>
      </c>
      <c r="AA242" s="33">
        <v>4</v>
      </c>
      <c r="AB242" s="33">
        <v>3</v>
      </c>
      <c r="AC242" s="33">
        <v>3</v>
      </c>
      <c r="AD242" s="33">
        <v>2</v>
      </c>
      <c r="AE242" s="33">
        <v>5</v>
      </c>
      <c r="AF242" s="33">
        <v>4</v>
      </c>
      <c r="AG242" s="33">
        <v>3</v>
      </c>
      <c r="AH242" s="33">
        <v>4</v>
      </c>
      <c r="AI242" s="33">
        <v>3</v>
      </c>
      <c r="AJ242" s="33">
        <v>3</v>
      </c>
      <c r="AK242" s="33">
        <v>5</v>
      </c>
      <c r="AL242" s="33">
        <v>2</v>
      </c>
      <c r="AM242" s="33">
        <v>3</v>
      </c>
      <c r="AN242" s="33">
        <v>3</v>
      </c>
      <c r="AO242" s="33">
        <v>4</v>
      </c>
      <c r="AP242" s="33">
        <v>4</v>
      </c>
      <c r="AQ242" s="33">
        <v>4</v>
      </c>
      <c r="AR242" s="33">
        <v>4</v>
      </c>
      <c r="AS242" s="33">
        <v>3</v>
      </c>
      <c r="AT242" s="33">
        <v>3</v>
      </c>
      <c r="AU242" s="33">
        <v>5</v>
      </c>
      <c r="AV242" s="33">
        <v>2</v>
      </c>
      <c r="AW242" s="33">
        <v>3</v>
      </c>
      <c r="AX242" s="33">
        <v>4</v>
      </c>
      <c r="AY242" s="33">
        <v>2</v>
      </c>
      <c r="AZ242" s="33">
        <v>4</v>
      </c>
      <c r="BA242" s="33">
        <v>4</v>
      </c>
      <c r="BB242" s="33">
        <v>1</v>
      </c>
      <c r="BC242" s="33">
        <v>3</v>
      </c>
      <c r="BD242" s="33">
        <v>3</v>
      </c>
      <c r="BF242" s="33">
        <v>2</v>
      </c>
      <c r="BG242" s="33" t="s">
        <v>5</v>
      </c>
      <c r="BH242" s="33">
        <v>3</v>
      </c>
      <c r="BI242" s="33">
        <v>4</v>
      </c>
      <c r="BJ242" s="33">
        <v>2</v>
      </c>
      <c r="BK242" s="33">
        <v>4</v>
      </c>
      <c r="BL242" s="33">
        <v>3</v>
      </c>
      <c r="BM242" s="33">
        <v>2</v>
      </c>
      <c r="BN242" s="33">
        <v>4</v>
      </c>
      <c r="BO242" s="33">
        <v>4</v>
      </c>
      <c r="BP242" s="33">
        <v>4</v>
      </c>
      <c r="BQ242" s="33">
        <v>4</v>
      </c>
      <c r="BR242" s="33">
        <v>5</v>
      </c>
      <c r="BS242" s="33">
        <v>3</v>
      </c>
      <c r="BT242" s="33">
        <v>3</v>
      </c>
      <c r="BU242" s="33" t="s">
        <v>1437</v>
      </c>
      <c r="BV242" s="33" t="s">
        <v>151</v>
      </c>
      <c r="BW242" s="33" t="s">
        <v>149</v>
      </c>
      <c r="CB242" s="33" t="s">
        <v>162</v>
      </c>
      <c r="CC242" s="33" t="s">
        <v>170</v>
      </c>
      <c r="CD242" s="33" t="s">
        <v>176</v>
      </c>
      <c r="CE242" s="33" t="s">
        <v>183</v>
      </c>
      <c r="CF242" s="33" t="s">
        <v>1438</v>
      </c>
      <c r="CG242" s="33" t="s">
        <v>203</v>
      </c>
      <c r="CH242" s="33" t="s">
        <v>1036</v>
      </c>
      <c r="CI242" s="33" t="s">
        <v>1439</v>
      </c>
      <c r="CJ242" s="33" t="s">
        <v>214</v>
      </c>
    </row>
    <row r="243" spans="1:88" ht="12.75" x14ac:dyDescent="0.2">
      <c r="A243" s="36">
        <v>42744.626926585654</v>
      </c>
      <c r="B243" s="33">
        <v>3</v>
      </c>
      <c r="C243" s="33">
        <v>5</v>
      </c>
      <c r="D243" s="33">
        <v>5</v>
      </c>
      <c r="E243" s="33">
        <v>1</v>
      </c>
      <c r="F243" s="33">
        <v>3</v>
      </c>
      <c r="G243" s="33">
        <v>5</v>
      </c>
      <c r="H243" s="33">
        <v>3</v>
      </c>
      <c r="I243" s="33">
        <v>3</v>
      </c>
      <c r="J243" s="33">
        <v>3</v>
      </c>
      <c r="K243" s="33">
        <v>3</v>
      </c>
      <c r="L243" s="33">
        <v>3</v>
      </c>
      <c r="M243" s="33">
        <v>4</v>
      </c>
      <c r="N243" s="33">
        <v>4</v>
      </c>
      <c r="O243" s="33">
        <v>3</v>
      </c>
      <c r="P243" s="33">
        <v>5</v>
      </c>
      <c r="Q243" s="33">
        <v>4</v>
      </c>
      <c r="R243" s="33">
        <v>3</v>
      </c>
      <c r="S243" s="33">
        <v>3</v>
      </c>
      <c r="T243" s="33">
        <v>3</v>
      </c>
      <c r="U243" s="33">
        <v>3</v>
      </c>
      <c r="V243" s="33">
        <v>3</v>
      </c>
      <c r="W243" s="33">
        <v>4</v>
      </c>
      <c r="X243" s="33">
        <v>4</v>
      </c>
      <c r="Y243" s="33">
        <v>5</v>
      </c>
      <c r="Z243" s="33">
        <v>5</v>
      </c>
      <c r="AA243" s="33">
        <v>5</v>
      </c>
      <c r="AB243" s="33">
        <v>4</v>
      </c>
      <c r="AC243" s="33">
        <v>4</v>
      </c>
      <c r="AD243" s="33">
        <v>4</v>
      </c>
      <c r="AE243" s="33">
        <v>5</v>
      </c>
      <c r="AF243" s="33">
        <v>5</v>
      </c>
      <c r="AG243" s="33">
        <v>4</v>
      </c>
      <c r="AH243" s="33">
        <v>4</v>
      </c>
      <c r="AI243" s="33">
        <v>4</v>
      </c>
      <c r="AJ243" s="33">
        <v>3</v>
      </c>
      <c r="AK243" s="33">
        <v>5</v>
      </c>
      <c r="AL243" s="33">
        <v>5</v>
      </c>
      <c r="AM243" s="33">
        <v>2</v>
      </c>
      <c r="AN243" s="33">
        <v>3</v>
      </c>
      <c r="AO243" s="33">
        <v>5</v>
      </c>
      <c r="AP243" s="33">
        <v>3</v>
      </c>
      <c r="AQ243" s="33">
        <v>4</v>
      </c>
      <c r="AR243" s="33">
        <v>4</v>
      </c>
      <c r="AS243" s="33">
        <v>3</v>
      </c>
      <c r="AT243" s="33">
        <v>3</v>
      </c>
      <c r="AU243" s="33">
        <v>5</v>
      </c>
      <c r="AV243" s="33">
        <v>3</v>
      </c>
      <c r="AW243" s="33">
        <v>3</v>
      </c>
      <c r="AX243" s="33">
        <v>5</v>
      </c>
      <c r="AY243" s="33">
        <v>5</v>
      </c>
      <c r="AZ243" s="33">
        <v>3</v>
      </c>
      <c r="BA243" s="33">
        <v>3</v>
      </c>
      <c r="BB243" s="33">
        <v>3</v>
      </c>
      <c r="BC243" s="33">
        <v>3</v>
      </c>
      <c r="BD243" s="33">
        <v>3</v>
      </c>
      <c r="BE243" s="33" t="s">
        <v>1440</v>
      </c>
      <c r="BF243" s="33">
        <v>4</v>
      </c>
      <c r="BG243" s="33">
        <v>4</v>
      </c>
      <c r="BH243" s="33">
        <v>4</v>
      </c>
      <c r="BI243" s="33">
        <v>4</v>
      </c>
      <c r="BJ243" s="33">
        <v>4</v>
      </c>
      <c r="BK243" s="33">
        <v>3</v>
      </c>
      <c r="BL243" s="33">
        <v>4</v>
      </c>
      <c r="BM243" s="33">
        <v>4</v>
      </c>
      <c r="BN243" s="33">
        <v>4</v>
      </c>
      <c r="BO243" s="33">
        <v>3</v>
      </c>
      <c r="BP243" s="33">
        <v>5</v>
      </c>
      <c r="BQ243" s="33">
        <v>5</v>
      </c>
      <c r="BR243" s="33">
        <v>5</v>
      </c>
      <c r="BS243" s="33">
        <v>5</v>
      </c>
      <c r="BT243" s="33">
        <v>5</v>
      </c>
      <c r="BU243" s="33" t="s">
        <v>1441</v>
      </c>
      <c r="BV243" s="33" t="s">
        <v>151</v>
      </c>
      <c r="BW243" s="33" t="s">
        <v>147</v>
      </c>
      <c r="BX243" s="33" t="s">
        <v>923</v>
      </c>
      <c r="CB243" s="33" t="s">
        <v>162</v>
      </c>
      <c r="CC243" s="33" t="s">
        <v>170</v>
      </c>
      <c r="CD243" s="33" t="s">
        <v>177</v>
      </c>
      <c r="CE243" s="33" t="s">
        <v>183</v>
      </c>
      <c r="CF243" s="33" t="s">
        <v>1442</v>
      </c>
      <c r="CG243" s="33" t="s">
        <v>204</v>
      </c>
      <c r="CH243" s="33" t="s">
        <v>596</v>
      </c>
      <c r="CI243" s="33" t="s">
        <v>208</v>
      </c>
      <c r="CJ243" s="33" t="s">
        <v>214</v>
      </c>
    </row>
    <row r="244" spans="1:88" ht="12.75" x14ac:dyDescent="0.2">
      <c r="A244" s="36">
        <v>42744.687381331023</v>
      </c>
      <c r="B244" s="33">
        <v>4</v>
      </c>
      <c r="C244" s="33">
        <v>4</v>
      </c>
      <c r="D244" s="33">
        <v>3</v>
      </c>
      <c r="E244" s="33">
        <v>4</v>
      </c>
      <c r="F244" s="33">
        <v>5</v>
      </c>
      <c r="G244" s="33">
        <v>4</v>
      </c>
      <c r="H244" s="33">
        <v>4</v>
      </c>
      <c r="I244" s="33">
        <v>4</v>
      </c>
      <c r="J244" s="33">
        <v>4</v>
      </c>
      <c r="K244" s="33">
        <v>4</v>
      </c>
      <c r="L244" s="33">
        <v>5</v>
      </c>
      <c r="M244" s="33">
        <v>4</v>
      </c>
      <c r="N244" s="33">
        <v>1</v>
      </c>
      <c r="O244" s="33">
        <v>5</v>
      </c>
      <c r="P244" s="33">
        <v>4</v>
      </c>
      <c r="Q244" s="33">
        <v>5</v>
      </c>
      <c r="R244" s="33">
        <v>5</v>
      </c>
      <c r="S244" s="33">
        <v>4</v>
      </c>
      <c r="T244" s="33">
        <v>4</v>
      </c>
      <c r="U244" s="33">
        <v>5</v>
      </c>
      <c r="V244" s="33">
        <v>4</v>
      </c>
      <c r="W244" s="33">
        <v>4</v>
      </c>
      <c r="X244" s="33">
        <v>4</v>
      </c>
      <c r="Y244" s="33">
        <v>5</v>
      </c>
      <c r="Z244" s="33">
        <v>4</v>
      </c>
      <c r="AA244" s="33">
        <v>4</v>
      </c>
      <c r="AB244" s="33">
        <v>4</v>
      </c>
      <c r="AC244" s="33">
        <v>4</v>
      </c>
      <c r="AD244" s="33">
        <v>5</v>
      </c>
      <c r="AE244" s="33">
        <v>4</v>
      </c>
      <c r="AF244" s="33">
        <v>5</v>
      </c>
      <c r="AG244" s="33">
        <v>4</v>
      </c>
      <c r="AH244" s="33">
        <v>4</v>
      </c>
      <c r="AI244" s="33">
        <v>3</v>
      </c>
      <c r="AJ244" s="33">
        <v>4</v>
      </c>
      <c r="AK244" s="33">
        <v>4</v>
      </c>
      <c r="AL244" s="33">
        <v>4</v>
      </c>
      <c r="AM244" s="33">
        <v>5</v>
      </c>
      <c r="AN244" s="33">
        <v>5</v>
      </c>
      <c r="AO244" s="33">
        <v>5</v>
      </c>
      <c r="AP244" s="33">
        <v>5</v>
      </c>
      <c r="AQ244" s="33">
        <v>5</v>
      </c>
      <c r="AR244" s="33">
        <v>4</v>
      </c>
      <c r="AS244" s="33">
        <v>5</v>
      </c>
      <c r="AT244" s="33">
        <v>5</v>
      </c>
      <c r="AU244" s="33">
        <v>4</v>
      </c>
      <c r="AV244" s="33">
        <v>2</v>
      </c>
      <c r="AW244" s="33">
        <v>5</v>
      </c>
      <c r="AX244" s="33">
        <v>5</v>
      </c>
      <c r="AY244" s="33">
        <v>5</v>
      </c>
      <c r="AZ244" s="33">
        <v>5</v>
      </c>
      <c r="BA244" s="33">
        <v>4</v>
      </c>
      <c r="BB244" s="33">
        <v>5</v>
      </c>
      <c r="BC244" s="33">
        <v>5</v>
      </c>
      <c r="BD244" s="33">
        <v>5</v>
      </c>
      <c r="BF244" s="33">
        <v>4</v>
      </c>
      <c r="BG244" s="33">
        <v>5</v>
      </c>
      <c r="BH244" s="33">
        <v>4</v>
      </c>
      <c r="BI244" s="33">
        <v>3</v>
      </c>
      <c r="BJ244" s="33">
        <v>4</v>
      </c>
      <c r="BK244" s="33">
        <v>4</v>
      </c>
      <c r="BL244" s="33">
        <v>3</v>
      </c>
      <c r="BM244" s="33">
        <v>4</v>
      </c>
      <c r="BN244" s="33">
        <v>5</v>
      </c>
      <c r="BO244" s="33">
        <v>5</v>
      </c>
      <c r="BP244" s="33">
        <v>4</v>
      </c>
      <c r="BQ244" s="33">
        <v>4</v>
      </c>
      <c r="BR244" s="33">
        <v>4</v>
      </c>
      <c r="BS244" s="33">
        <v>3</v>
      </c>
      <c r="BT244" s="33">
        <v>3</v>
      </c>
      <c r="BU244" s="33" t="s">
        <v>1443</v>
      </c>
      <c r="BV244" s="33" t="s">
        <v>151</v>
      </c>
      <c r="BW244" s="33" t="s">
        <v>1326</v>
      </c>
      <c r="BX244" s="33" t="s">
        <v>986</v>
      </c>
      <c r="BY244" s="33" t="s">
        <v>1444</v>
      </c>
      <c r="BZ244" s="33" t="s">
        <v>1445</v>
      </c>
      <c r="CB244" s="33" t="s">
        <v>162</v>
      </c>
      <c r="CC244" s="33" t="s">
        <v>170</v>
      </c>
      <c r="CD244" s="33" t="s">
        <v>179</v>
      </c>
      <c r="CE244" s="33" t="s">
        <v>183</v>
      </c>
      <c r="CF244" s="33" t="s">
        <v>731</v>
      </c>
      <c r="CG244" s="33" t="s">
        <v>203</v>
      </c>
      <c r="CH244" s="33" t="s">
        <v>383</v>
      </c>
      <c r="CI244" s="33" t="s">
        <v>208</v>
      </c>
      <c r="CJ244" s="33" t="s">
        <v>214</v>
      </c>
    </row>
    <row r="245" spans="1:88" ht="12.75" x14ac:dyDescent="0.2">
      <c r="A245" s="36">
        <v>42744.735214166663</v>
      </c>
      <c r="B245" s="33" t="s">
        <v>5</v>
      </c>
      <c r="C245" s="33">
        <v>4</v>
      </c>
      <c r="D245" s="33" t="s">
        <v>5</v>
      </c>
      <c r="E245" s="33" t="s">
        <v>5</v>
      </c>
      <c r="F245" s="33" t="s">
        <v>5</v>
      </c>
      <c r="G245" s="33">
        <v>5</v>
      </c>
      <c r="H245" s="33">
        <v>5</v>
      </c>
      <c r="I245" s="33">
        <v>5</v>
      </c>
      <c r="J245" s="33">
        <v>5</v>
      </c>
      <c r="K245" s="33">
        <v>5</v>
      </c>
      <c r="L245" s="33">
        <v>1</v>
      </c>
      <c r="M245" s="33">
        <v>5</v>
      </c>
      <c r="N245" s="33">
        <v>5</v>
      </c>
      <c r="O245" s="33">
        <v>2</v>
      </c>
      <c r="P245" s="33">
        <v>5</v>
      </c>
      <c r="Q245" s="33">
        <v>5</v>
      </c>
      <c r="R245" s="33">
        <v>3</v>
      </c>
      <c r="S245" s="33">
        <v>2</v>
      </c>
      <c r="T245" s="33" t="s">
        <v>5</v>
      </c>
      <c r="U245" s="33">
        <v>5</v>
      </c>
      <c r="V245" s="33" t="s">
        <v>5</v>
      </c>
      <c r="W245" s="33">
        <v>5</v>
      </c>
      <c r="X245" s="33">
        <v>3</v>
      </c>
      <c r="Y245" s="33">
        <v>5</v>
      </c>
      <c r="Z245" s="33">
        <v>4</v>
      </c>
      <c r="AA245" s="33">
        <v>5</v>
      </c>
      <c r="AB245" s="33">
        <v>3</v>
      </c>
      <c r="AC245" s="33">
        <v>5</v>
      </c>
      <c r="AD245" s="33">
        <v>5</v>
      </c>
      <c r="AE245" s="33" t="s">
        <v>5</v>
      </c>
      <c r="AF245" s="33">
        <v>5</v>
      </c>
      <c r="AG245" s="33">
        <v>4</v>
      </c>
      <c r="AH245" s="33">
        <v>5</v>
      </c>
      <c r="AI245" s="33">
        <v>4</v>
      </c>
      <c r="AJ245" s="33" t="s">
        <v>5</v>
      </c>
      <c r="AK245" s="33">
        <v>5</v>
      </c>
      <c r="AL245" s="33">
        <v>5</v>
      </c>
      <c r="AM245" s="33" t="s">
        <v>5</v>
      </c>
      <c r="AN245" s="33" t="s">
        <v>5</v>
      </c>
      <c r="AO245" s="33">
        <v>5</v>
      </c>
      <c r="AP245" s="33">
        <v>5</v>
      </c>
      <c r="AQ245" s="33">
        <v>5</v>
      </c>
      <c r="AR245" s="33">
        <v>5</v>
      </c>
      <c r="AS245" s="33">
        <v>5</v>
      </c>
      <c r="AT245" s="33" t="s">
        <v>5</v>
      </c>
      <c r="AU245" s="33">
        <v>5</v>
      </c>
      <c r="AV245" s="33">
        <v>4</v>
      </c>
      <c r="AW245" s="33">
        <v>2</v>
      </c>
      <c r="AX245" s="33">
        <v>5</v>
      </c>
      <c r="AY245" s="33">
        <v>5</v>
      </c>
      <c r="AZ245" s="33">
        <v>4</v>
      </c>
      <c r="BA245" s="33" t="s">
        <v>5</v>
      </c>
      <c r="BB245" s="33" t="s">
        <v>5</v>
      </c>
      <c r="BC245" s="33">
        <v>5</v>
      </c>
      <c r="BD245" s="33" t="s">
        <v>5</v>
      </c>
      <c r="BE245" s="33" t="s">
        <v>1446</v>
      </c>
      <c r="BF245" s="33">
        <v>5</v>
      </c>
      <c r="BG245" s="33">
        <v>4</v>
      </c>
      <c r="BH245" s="33" t="s">
        <v>5</v>
      </c>
      <c r="BI245" s="33" t="s">
        <v>5</v>
      </c>
      <c r="BJ245" s="33" t="s">
        <v>5</v>
      </c>
      <c r="BK245" s="33" t="s">
        <v>5</v>
      </c>
      <c r="BL245" s="33" t="s">
        <v>5</v>
      </c>
      <c r="BM245" s="33" t="s">
        <v>5</v>
      </c>
      <c r="BN245" s="33">
        <v>4</v>
      </c>
      <c r="BO245" s="33" t="s">
        <v>5</v>
      </c>
      <c r="BP245" s="33">
        <v>5</v>
      </c>
      <c r="BQ245" s="33">
        <v>5</v>
      </c>
      <c r="BR245" s="33">
        <v>5</v>
      </c>
      <c r="BS245" s="33">
        <v>5</v>
      </c>
      <c r="BT245" s="33">
        <v>5</v>
      </c>
      <c r="BV245" s="33" t="s">
        <v>151</v>
      </c>
      <c r="BW245" s="33" t="s">
        <v>145</v>
      </c>
      <c r="BX245" s="33" t="s">
        <v>954</v>
      </c>
      <c r="BY245" s="33" t="s">
        <v>984</v>
      </c>
      <c r="CB245" s="33" t="s">
        <v>162</v>
      </c>
      <c r="CC245" s="33" t="s">
        <v>170</v>
      </c>
      <c r="CD245" s="33" t="s">
        <v>176</v>
      </c>
      <c r="CE245" s="33" t="s">
        <v>183</v>
      </c>
      <c r="CF245" s="33" t="s">
        <v>1447</v>
      </c>
      <c r="CG245" s="33" t="s">
        <v>204</v>
      </c>
      <c r="CH245" s="33" t="s">
        <v>471</v>
      </c>
      <c r="CI245" s="33" t="s">
        <v>208</v>
      </c>
      <c r="CJ245" s="33" t="s">
        <v>214</v>
      </c>
    </row>
    <row r="246" spans="1:88" ht="12.75" x14ac:dyDescent="0.2">
      <c r="A246" s="36">
        <v>42744.763840405096</v>
      </c>
      <c r="B246" s="33">
        <v>5</v>
      </c>
      <c r="C246" s="33">
        <v>5</v>
      </c>
      <c r="D246" s="33">
        <v>4</v>
      </c>
      <c r="E246" s="33">
        <v>4</v>
      </c>
      <c r="F246" s="33">
        <v>3</v>
      </c>
      <c r="G246" s="33">
        <v>5</v>
      </c>
      <c r="H246" s="33">
        <v>3</v>
      </c>
      <c r="I246" s="33">
        <v>5</v>
      </c>
      <c r="J246" s="33">
        <v>4</v>
      </c>
      <c r="K246" s="33">
        <v>5</v>
      </c>
      <c r="L246" s="33">
        <v>4</v>
      </c>
      <c r="M246" s="33">
        <v>3</v>
      </c>
      <c r="N246" s="33">
        <v>4</v>
      </c>
      <c r="O246" s="33">
        <v>4</v>
      </c>
      <c r="P246" s="33">
        <v>4</v>
      </c>
      <c r="Q246" s="33">
        <v>5</v>
      </c>
      <c r="R246" s="33">
        <v>4</v>
      </c>
      <c r="S246" s="33">
        <v>2</v>
      </c>
      <c r="T246" s="33">
        <v>2</v>
      </c>
      <c r="U246" s="33">
        <v>2</v>
      </c>
      <c r="V246" s="33">
        <v>1</v>
      </c>
      <c r="W246" s="33">
        <v>5</v>
      </c>
      <c r="X246" s="33">
        <v>3</v>
      </c>
      <c r="Y246" s="33">
        <v>3</v>
      </c>
      <c r="Z246" s="33">
        <v>5</v>
      </c>
      <c r="AA246" s="33">
        <v>5</v>
      </c>
      <c r="AB246" s="33">
        <v>5</v>
      </c>
      <c r="AC246" s="33">
        <v>5</v>
      </c>
      <c r="AD246" s="33">
        <v>4</v>
      </c>
      <c r="AE246" s="33">
        <v>4</v>
      </c>
      <c r="AF246" s="33">
        <v>4</v>
      </c>
      <c r="AG246" s="33">
        <v>4</v>
      </c>
      <c r="AH246" s="33">
        <v>3</v>
      </c>
      <c r="AI246" s="33">
        <v>4</v>
      </c>
      <c r="AJ246" s="33">
        <v>4</v>
      </c>
      <c r="AK246" s="33">
        <v>5</v>
      </c>
      <c r="AL246" s="33">
        <v>4</v>
      </c>
      <c r="AM246" s="33">
        <v>5</v>
      </c>
      <c r="AN246" s="33">
        <v>4</v>
      </c>
      <c r="AO246" s="33">
        <v>5</v>
      </c>
      <c r="AP246" s="33">
        <v>3</v>
      </c>
      <c r="AQ246" s="33">
        <v>5</v>
      </c>
      <c r="AR246" s="33">
        <v>5</v>
      </c>
      <c r="AS246" s="33">
        <v>5</v>
      </c>
      <c r="AT246" s="33">
        <v>3</v>
      </c>
      <c r="AU246" s="33">
        <v>4</v>
      </c>
      <c r="AV246" s="33">
        <v>3</v>
      </c>
      <c r="AW246" s="33">
        <v>3</v>
      </c>
      <c r="AX246" s="33">
        <v>5</v>
      </c>
      <c r="AY246" s="33">
        <v>4</v>
      </c>
      <c r="AZ246" s="33">
        <v>4</v>
      </c>
      <c r="BA246" s="33">
        <v>4</v>
      </c>
      <c r="BB246" s="33">
        <v>2</v>
      </c>
      <c r="BC246" s="33">
        <v>2</v>
      </c>
      <c r="BD246" s="33">
        <v>2</v>
      </c>
      <c r="BF246" s="33">
        <v>5</v>
      </c>
      <c r="BG246" s="33">
        <v>5</v>
      </c>
      <c r="BH246" s="33">
        <v>5</v>
      </c>
      <c r="BI246" s="33">
        <v>4</v>
      </c>
      <c r="BJ246" s="33">
        <v>4</v>
      </c>
      <c r="BK246" s="33">
        <v>3</v>
      </c>
      <c r="BL246" s="33">
        <v>4</v>
      </c>
      <c r="BM246" s="33">
        <v>5</v>
      </c>
      <c r="BN246" s="33">
        <v>5</v>
      </c>
      <c r="BO246" s="33">
        <v>4</v>
      </c>
      <c r="BP246" s="33">
        <v>5</v>
      </c>
      <c r="BQ246" s="33">
        <v>4</v>
      </c>
      <c r="BR246" s="33">
        <v>5</v>
      </c>
      <c r="BS246" s="33">
        <v>4</v>
      </c>
      <c r="BT246" s="33">
        <v>5</v>
      </c>
      <c r="BU246" s="33" t="s">
        <v>1448</v>
      </c>
      <c r="BV246" s="33" t="s">
        <v>151</v>
      </c>
      <c r="BW246" s="33" t="s">
        <v>147</v>
      </c>
      <c r="CB246" s="33" t="s">
        <v>162</v>
      </c>
      <c r="CC246" s="33" t="s">
        <v>170</v>
      </c>
      <c r="CD246" s="33" t="s">
        <v>176</v>
      </c>
      <c r="CE246" s="33" t="s">
        <v>183</v>
      </c>
      <c r="CF246" s="33" t="s">
        <v>345</v>
      </c>
      <c r="CG246" s="33" t="s">
        <v>153</v>
      </c>
      <c r="CH246" s="33" t="s">
        <v>400</v>
      </c>
      <c r="CI246" s="33" t="s">
        <v>208</v>
      </c>
      <c r="CJ246" s="33" t="s">
        <v>214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6219E-D943-4292-BDFE-F5E2D8B46643}">
  <dimension ref="A1:B89"/>
  <sheetViews>
    <sheetView topLeftCell="A28" workbookViewId="0">
      <selection sqref="A1:B70"/>
    </sheetView>
  </sheetViews>
  <sheetFormatPr defaultRowHeight="15" x14ac:dyDescent="0.25"/>
  <cols>
    <col min="1" max="1" width="21.7109375" style="118" customWidth="1"/>
    <col min="2" max="16384" width="9.140625" style="118"/>
  </cols>
  <sheetData>
    <row r="1" spans="1:2" ht="15.75" thickBot="1" x14ac:dyDescent="0.3">
      <c r="A1" s="79" t="s">
        <v>3521</v>
      </c>
      <c r="B1" s="179" t="s">
        <v>3520</v>
      </c>
    </row>
    <row r="2" spans="1:2" ht="16.5" thickTop="1" thickBot="1" x14ac:dyDescent="0.3">
      <c r="A2" s="84" t="s">
        <v>2954</v>
      </c>
      <c r="B2" s="180">
        <v>70</v>
      </c>
    </row>
    <row r="3" spans="1:2" ht="15.75" thickBot="1" x14ac:dyDescent="0.3">
      <c r="A3" s="84" t="s">
        <v>4805</v>
      </c>
      <c r="B3" s="180">
        <v>46</v>
      </c>
    </row>
    <row r="4" spans="1:2" ht="15.75" thickBot="1" x14ac:dyDescent="0.3">
      <c r="A4" s="84" t="s">
        <v>2538</v>
      </c>
      <c r="B4" s="180">
        <v>14</v>
      </c>
    </row>
    <row r="5" spans="1:2" ht="15.75" thickBot="1" x14ac:dyDescent="0.3">
      <c r="A5" s="84" t="s">
        <v>2554</v>
      </c>
      <c r="B5" s="180">
        <v>14</v>
      </c>
    </row>
    <row r="6" spans="1:2" ht="15.75" thickBot="1" x14ac:dyDescent="0.3">
      <c r="A6" s="84" t="s">
        <v>2566</v>
      </c>
      <c r="B6" s="180">
        <v>8</v>
      </c>
    </row>
    <row r="7" spans="1:2" ht="15.75" thickBot="1" x14ac:dyDescent="0.3">
      <c r="A7" s="87" t="s">
        <v>4806</v>
      </c>
      <c r="B7" s="180">
        <v>7</v>
      </c>
    </row>
    <row r="8" spans="1:2" ht="15.75" thickBot="1" x14ac:dyDescent="0.3">
      <c r="A8" s="84" t="s">
        <v>2787</v>
      </c>
      <c r="B8" s="180">
        <v>6</v>
      </c>
    </row>
    <row r="9" spans="1:2" ht="15.75" thickBot="1" x14ac:dyDescent="0.3">
      <c r="A9" s="84" t="s">
        <v>2858</v>
      </c>
      <c r="B9" s="180">
        <v>5</v>
      </c>
    </row>
    <row r="10" spans="1:2" ht="15.75" thickBot="1" x14ac:dyDescent="0.3">
      <c r="A10" s="84" t="s">
        <v>4807</v>
      </c>
      <c r="B10" s="180">
        <v>5</v>
      </c>
    </row>
    <row r="11" spans="1:2" ht="15.75" thickBot="1" x14ac:dyDescent="0.3">
      <c r="A11" s="84" t="s">
        <v>2662</v>
      </c>
      <c r="B11" s="180">
        <v>5</v>
      </c>
    </row>
    <row r="12" spans="1:2" ht="15.75" thickBot="1" x14ac:dyDescent="0.3">
      <c r="A12" s="84" t="s">
        <v>2978</v>
      </c>
      <c r="B12" s="180">
        <v>5</v>
      </c>
    </row>
    <row r="13" spans="1:2" ht="15.75" thickBot="1" x14ac:dyDescent="0.3">
      <c r="A13" s="84" t="s">
        <v>2726</v>
      </c>
      <c r="B13" s="180">
        <v>4</v>
      </c>
    </row>
    <row r="14" spans="1:2" ht="15.75" thickBot="1" x14ac:dyDescent="0.3">
      <c r="A14" s="84" t="s">
        <v>3789</v>
      </c>
      <c r="B14" s="180">
        <v>4</v>
      </c>
    </row>
    <row r="15" spans="1:2" ht="15.75" thickBot="1" x14ac:dyDescent="0.3">
      <c r="A15" s="84" t="s">
        <v>4808</v>
      </c>
      <c r="B15" s="180">
        <v>3</v>
      </c>
    </row>
    <row r="16" spans="1:2" ht="15.75" thickBot="1" x14ac:dyDescent="0.3">
      <c r="A16" s="84" t="s">
        <v>2785</v>
      </c>
      <c r="B16" s="180">
        <v>3</v>
      </c>
    </row>
    <row r="17" spans="1:2" ht="15.75" thickBot="1" x14ac:dyDescent="0.3">
      <c r="A17" s="84" t="s">
        <v>4809</v>
      </c>
      <c r="B17" s="180">
        <v>3</v>
      </c>
    </row>
    <row r="18" spans="1:2" ht="15.75" thickBot="1" x14ac:dyDescent="0.3">
      <c r="A18" s="84" t="s">
        <v>4810</v>
      </c>
      <c r="B18" s="180">
        <v>3</v>
      </c>
    </row>
    <row r="19" spans="1:2" ht="15.75" thickBot="1" x14ac:dyDescent="0.3">
      <c r="A19" s="84" t="s">
        <v>4811</v>
      </c>
      <c r="B19" s="180">
        <v>3</v>
      </c>
    </row>
    <row r="20" spans="1:2" ht="15.75" thickBot="1" x14ac:dyDescent="0.3">
      <c r="A20" s="84" t="s">
        <v>4812</v>
      </c>
      <c r="B20" s="180">
        <v>3</v>
      </c>
    </row>
    <row r="21" spans="1:2" ht="15.75" thickBot="1" x14ac:dyDescent="0.3">
      <c r="A21" s="84" t="s">
        <v>192</v>
      </c>
      <c r="B21" s="180">
        <v>2</v>
      </c>
    </row>
    <row r="22" spans="1:2" ht="15.75" thickBot="1" x14ac:dyDescent="0.3">
      <c r="A22" s="84" t="s">
        <v>4813</v>
      </c>
      <c r="B22" s="180">
        <v>2</v>
      </c>
    </row>
    <row r="23" spans="1:2" ht="15.75" thickBot="1" x14ac:dyDescent="0.3">
      <c r="A23" s="84" t="s">
        <v>3748</v>
      </c>
      <c r="B23" s="180">
        <v>2</v>
      </c>
    </row>
    <row r="24" spans="1:2" ht="15.75" thickBot="1" x14ac:dyDescent="0.3">
      <c r="A24" s="84" t="s">
        <v>4814</v>
      </c>
      <c r="B24" s="180">
        <v>2</v>
      </c>
    </row>
    <row r="25" spans="1:2" ht="15.75" thickBot="1" x14ac:dyDescent="0.3">
      <c r="A25" s="84" t="s">
        <v>4815</v>
      </c>
      <c r="B25" s="180">
        <v>2</v>
      </c>
    </row>
    <row r="26" spans="1:2" ht="15.75" thickBot="1" x14ac:dyDescent="0.3">
      <c r="A26" s="84" t="s">
        <v>4816</v>
      </c>
      <c r="B26" s="180">
        <v>2</v>
      </c>
    </row>
    <row r="27" spans="1:2" ht="15.75" thickBot="1" x14ac:dyDescent="0.3">
      <c r="A27" s="84" t="s">
        <v>3519</v>
      </c>
      <c r="B27" s="180">
        <v>2</v>
      </c>
    </row>
    <row r="28" spans="1:2" ht="15.75" thickBot="1" x14ac:dyDescent="0.3">
      <c r="A28" s="84" t="s">
        <v>2627</v>
      </c>
      <c r="B28" s="180">
        <v>2</v>
      </c>
    </row>
    <row r="29" spans="1:2" ht="15.75" thickBot="1" x14ac:dyDescent="0.3">
      <c r="A29" s="84" t="s">
        <v>3992</v>
      </c>
      <c r="B29" s="180">
        <v>2</v>
      </c>
    </row>
    <row r="30" spans="1:2" ht="15.75" thickBot="1" x14ac:dyDescent="0.3">
      <c r="A30" s="84" t="s">
        <v>4090</v>
      </c>
      <c r="B30" s="180">
        <v>2</v>
      </c>
    </row>
    <row r="31" spans="1:2" ht="15.75" thickBot="1" x14ac:dyDescent="0.3">
      <c r="A31" s="84" t="s">
        <v>4817</v>
      </c>
      <c r="B31" s="180">
        <v>2</v>
      </c>
    </row>
    <row r="32" spans="1:2" ht="15.75" thickBot="1" x14ac:dyDescent="0.3">
      <c r="A32" s="84" t="s">
        <v>4818</v>
      </c>
      <c r="B32" s="180">
        <v>2</v>
      </c>
    </row>
    <row r="33" spans="1:2" ht="15.75" thickBot="1" x14ac:dyDescent="0.3">
      <c r="A33" s="84" t="s">
        <v>4819</v>
      </c>
      <c r="B33" s="180">
        <v>2</v>
      </c>
    </row>
    <row r="34" spans="1:2" ht="15.75" thickBot="1" x14ac:dyDescent="0.3">
      <c r="A34" s="84" t="s">
        <v>3048</v>
      </c>
      <c r="B34" s="180">
        <v>2</v>
      </c>
    </row>
    <row r="35" spans="1:2" ht="15.75" thickBot="1" x14ac:dyDescent="0.3">
      <c r="A35" s="84" t="s">
        <v>4820</v>
      </c>
      <c r="B35" s="180">
        <v>2</v>
      </c>
    </row>
    <row r="36" spans="1:2" ht="15.75" thickBot="1" x14ac:dyDescent="0.3">
      <c r="A36" s="84" t="s">
        <v>4821</v>
      </c>
      <c r="B36" s="180">
        <v>2</v>
      </c>
    </row>
    <row r="37" spans="1:2" ht="15.75" thickBot="1" x14ac:dyDescent="0.3">
      <c r="A37" s="84" t="s">
        <v>4822</v>
      </c>
      <c r="B37" s="180">
        <v>2</v>
      </c>
    </row>
    <row r="38" spans="1:2" ht="15.75" thickBot="1" x14ac:dyDescent="0.3">
      <c r="A38" s="84" t="s">
        <v>4823</v>
      </c>
      <c r="B38" s="180">
        <v>2</v>
      </c>
    </row>
    <row r="39" spans="1:2" ht="15.75" thickBot="1" x14ac:dyDescent="0.3">
      <c r="A39" s="84" t="s">
        <v>4824</v>
      </c>
      <c r="B39" s="180">
        <v>1</v>
      </c>
    </row>
    <row r="40" spans="1:2" ht="15.75" thickBot="1" x14ac:dyDescent="0.3">
      <c r="A40" s="84" t="s">
        <v>4825</v>
      </c>
      <c r="B40" s="180">
        <v>1</v>
      </c>
    </row>
    <row r="41" spans="1:2" ht="15.75" thickBot="1" x14ac:dyDescent="0.3">
      <c r="A41" s="84" t="s">
        <v>4826</v>
      </c>
      <c r="B41" s="180">
        <v>1</v>
      </c>
    </row>
    <row r="42" spans="1:2" ht="15.75" thickBot="1" x14ac:dyDescent="0.3">
      <c r="A42" s="84" t="s">
        <v>4827</v>
      </c>
      <c r="B42" s="180">
        <v>1</v>
      </c>
    </row>
    <row r="43" spans="1:2" ht="15.75" thickBot="1" x14ac:dyDescent="0.3">
      <c r="A43" s="84" t="s">
        <v>4828</v>
      </c>
      <c r="B43" s="180">
        <v>1</v>
      </c>
    </row>
    <row r="44" spans="1:2" ht="15.75" thickBot="1" x14ac:dyDescent="0.3">
      <c r="A44" s="84" t="s">
        <v>4829</v>
      </c>
      <c r="B44" s="180">
        <v>1</v>
      </c>
    </row>
    <row r="45" spans="1:2" ht="15.75" thickBot="1" x14ac:dyDescent="0.3">
      <c r="A45" s="84" t="s">
        <v>2720</v>
      </c>
      <c r="B45" s="180">
        <v>1</v>
      </c>
    </row>
    <row r="46" spans="1:2" ht="15.75" thickBot="1" x14ac:dyDescent="0.3">
      <c r="A46" s="84" t="s">
        <v>4830</v>
      </c>
      <c r="B46" s="180">
        <v>1</v>
      </c>
    </row>
    <row r="47" spans="1:2" ht="15.75" thickBot="1" x14ac:dyDescent="0.3">
      <c r="A47" s="84" t="s">
        <v>4831</v>
      </c>
      <c r="B47" s="180">
        <v>1</v>
      </c>
    </row>
    <row r="48" spans="1:2" ht="15.75" thickBot="1" x14ac:dyDescent="0.3">
      <c r="A48" s="84" t="s">
        <v>4832</v>
      </c>
      <c r="B48" s="180">
        <v>1</v>
      </c>
    </row>
    <row r="49" spans="1:2" ht="15.75" thickBot="1" x14ac:dyDescent="0.3">
      <c r="A49" s="84" t="s">
        <v>3709</v>
      </c>
      <c r="B49" s="180">
        <v>1</v>
      </c>
    </row>
    <row r="50" spans="1:2" ht="15.75" thickBot="1" x14ac:dyDescent="0.3">
      <c r="A50" s="84" t="s">
        <v>3812</v>
      </c>
      <c r="B50" s="180">
        <v>1</v>
      </c>
    </row>
    <row r="51" spans="1:2" ht="15.75" thickBot="1" x14ac:dyDescent="0.3">
      <c r="A51" s="84" t="s">
        <v>4833</v>
      </c>
      <c r="B51" s="180">
        <v>1</v>
      </c>
    </row>
    <row r="52" spans="1:2" ht="15.75" thickBot="1" x14ac:dyDescent="0.3">
      <c r="A52" s="84" t="s">
        <v>4834</v>
      </c>
      <c r="B52" s="180">
        <v>1</v>
      </c>
    </row>
    <row r="53" spans="1:2" ht="15.75" thickBot="1" x14ac:dyDescent="0.3">
      <c r="A53" s="84" t="s">
        <v>4835</v>
      </c>
      <c r="B53" s="180">
        <v>1</v>
      </c>
    </row>
    <row r="54" spans="1:2" ht="15.75" thickBot="1" x14ac:dyDescent="0.3">
      <c r="A54" s="84" t="s">
        <v>4836</v>
      </c>
      <c r="B54" s="180">
        <v>1</v>
      </c>
    </row>
    <row r="55" spans="1:2" ht="15.75" thickBot="1" x14ac:dyDescent="0.3">
      <c r="A55" s="84" t="s">
        <v>4837</v>
      </c>
      <c r="B55" s="180">
        <v>1</v>
      </c>
    </row>
    <row r="56" spans="1:2" ht="15.75" thickBot="1" x14ac:dyDescent="0.3">
      <c r="A56" s="84" t="s">
        <v>4838</v>
      </c>
      <c r="B56" s="180">
        <v>1</v>
      </c>
    </row>
    <row r="57" spans="1:2" ht="15.75" thickBot="1" x14ac:dyDescent="0.3">
      <c r="A57" s="84" t="s">
        <v>4839</v>
      </c>
      <c r="B57" s="180">
        <v>1</v>
      </c>
    </row>
    <row r="58" spans="1:2" ht="15.75" thickBot="1" x14ac:dyDescent="0.3">
      <c r="A58" s="84" t="s">
        <v>3934</v>
      </c>
      <c r="B58" s="180">
        <v>1</v>
      </c>
    </row>
    <row r="59" spans="1:2" ht="15.75" thickBot="1" x14ac:dyDescent="0.3">
      <c r="A59" s="84" t="s">
        <v>2813</v>
      </c>
      <c r="B59" s="180">
        <v>1</v>
      </c>
    </row>
    <row r="60" spans="1:2" ht="15.75" thickBot="1" x14ac:dyDescent="0.3">
      <c r="A60" s="84" t="s">
        <v>4840</v>
      </c>
      <c r="B60" s="180">
        <v>1</v>
      </c>
    </row>
    <row r="61" spans="1:2" ht="15.75" thickBot="1" x14ac:dyDescent="0.3">
      <c r="A61" s="84" t="s">
        <v>2846</v>
      </c>
      <c r="B61" s="180">
        <v>1</v>
      </c>
    </row>
    <row r="62" spans="1:2" ht="15.75" thickBot="1" x14ac:dyDescent="0.3">
      <c r="A62" s="84" t="s">
        <v>4841</v>
      </c>
      <c r="B62" s="180">
        <v>1</v>
      </c>
    </row>
    <row r="63" spans="1:2" ht="15.75" thickBot="1" x14ac:dyDescent="0.3">
      <c r="A63" s="84" t="s">
        <v>4842</v>
      </c>
      <c r="B63" s="180">
        <v>1</v>
      </c>
    </row>
    <row r="64" spans="1:2" ht="15.75" thickBot="1" x14ac:dyDescent="0.3">
      <c r="A64" s="84" t="s">
        <v>4843</v>
      </c>
      <c r="B64" s="180">
        <v>1</v>
      </c>
    </row>
    <row r="65" spans="1:2" ht="15.75" thickBot="1" x14ac:dyDescent="0.3">
      <c r="A65" s="84" t="s">
        <v>4844</v>
      </c>
      <c r="B65" s="180">
        <v>1</v>
      </c>
    </row>
    <row r="66" spans="1:2" ht="15.75" thickBot="1" x14ac:dyDescent="0.3">
      <c r="A66" s="84" t="s">
        <v>4845</v>
      </c>
      <c r="B66" s="180">
        <v>1</v>
      </c>
    </row>
    <row r="67" spans="1:2" ht="15.75" thickBot="1" x14ac:dyDescent="0.3">
      <c r="A67" s="84" t="s">
        <v>4846</v>
      </c>
      <c r="B67" s="180">
        <v>1</v>
      </c>
    </row>
    <row r="68" spans="1:2" ht="15.75" thickBot="1" x14ac:dyDescent="0.3">
      <c r="A68" s="84" t="s">
        <v>4081</v>
      </c>
      <c r="B68" s="180">
        <v>1</v>
      </c>
    </row>
    <row r="69" spans="1:2" ht="15.75" thickBot="1" x14ac:dyDescent="0.3">
      <c r="A69" s="84" t="s">
        <v>4847</v>
      </c>
      <c r="B69" s="180">
        <v>1</v>
      </c>
    </row>
    <row r="70" spans="1:2" ht="15.75" thickBot="1" x14ac:dyDescent="0.3">
      <c r="A70" s="84" t="s">
        <v>4129</v>
      </c>
      <c r="B70" s="180">
        <v>1</v>
      </c>
    </row>
    <row r="71" spans="1:2" ht="15.75" thickBot="1" x14ac:dyDescent="0.3">
      <c r="A71" s="84" t="s">
        <v>2692</v>
      </c>
      <c r="B71" s="180">
        <v>1</v>
      </c>
    </row>
    <row r="72" spans="1:2" ht="15.75" thickBot="1" x14ac:dyDescent="0.3">
      <c r="A72" s="84" t="s">
        <v>4255</v>
      </c>
      <c r="B72" s="180">
        <v>1</v>
      </c>
    </row>
    <row r="73" spans="1:2" ht="15.75" thickBot="1" x14ac:dyDescent="0.3">
      <c r="A73" s="84" t="s">
        <v>4848</v>
      </c>
      <c r="B73" s="180">
        <v>1</v>
      </c>
    </row>
    <row r="74" spans="1:2" ht="15.75" thickBot="1" x14ac:dyDescent="0.3">
      <c r="A74" s="84" t="s">
        <v>4849</v>
      </c>
      <c r="B74" s="180">
        <v>1</v>
      </c>
    </row>
    <row r="75" spans="1:2" ht="15.75" thickBot="1" x14ac:dyDescent="0.3">
      <c r="A75" s="84" t="s">
        <v>4850</v>
      </c>
      <c r="B75" s="180">
        <v>1</v>
      </c>
    </row>
    <row r="76" spans="1:2" ht="15.75" thickBot="1" x14ac:dyDescent="0.3">
      <c r="A76" s="84" t="s">
        <v>4851</v>
      </c>
      <c r="B76" s="180">
        <v>1</v>
      </c>
    </row>
    <row r="77" spans="1:2" ht="15.75" thickBot="1" x14ac:dyDescent="0.3">
      <c r="A77" s="84" t="s">
        <v>4852</v>
      </c>
      <c r="B77" s="180">
        <v>1</v>
      </c>
    </row>
    <row r="78" spans="1:2" ht="15.75" thickBot="1" x14ac:dyDescent="0.3">
      <c r="A78" s="84" t="s">
        <v>4853</v>
      </c>
      <c r="B78" s="180">
        <v>1</v>
      </c>
    </row>
    <row r="79" spans="1:2" ht="15.75" thickBot="1" x14ac:dyDescent="0.3">
      <c r="A79" s="84" t="s">
        <v>4351</v>
      </c>
      <c r="B79" s="180">
        <v>1</v>
      </c>
    </row>
    <row r="80" spans="1:2" ht="15.75" thickBot="1" x14ac:dyDescent="0.3">
      <c r="A80" s="84" t="s">
        <v>4854</v>
      </c>
      <c r="B80" s="180">
        <v>1</v>
      </c>
    </row>
    <row r="81" spans="1:2" ht="15.75" thickBot="1" x14ac:dyDescent="0.3">
      <c r="A81" s="84" t="s">
        <v>3187</v>
      </c>
      <c r="B81" s="180">
        <v>1</v>
      </c>
    </row>
    <row r="82" spans="1:2" ht="15.75" thickBot="1" x14ac:dyDescent="0.3">
      <c r="A82" s="84" t="s">
        <v>4855</v>
      </c>
      <c r="B82" s="180">
        <v>1</v>
      </c>
    </row>
    <row r="83" spans="1:2" ht="15.75" thickBot="1" x14ac:dyDescent="0.3">
      <c r="A83" s="84" t="s">
        <v>4856</v>
      </c>
      <c r="B83" s="180">
        <v>1</v>
      </c>
    </row>
    <row r="84" spans="1:2" ht="15.75" thickBot="1" x14ac:dyDescent="0.3">
      <c r="A84" s="84" t="s">
        <v>4857</v>
      </c>
      <c r="B84" s="180">
        <v>1</v>
      </c>
    </row>
    <row r="85" spans="1:2" ht="15.75" thickBot="1" x14ac:dyDescent="0.3">
      <c r="A85" s="84" t="s">
        <v>4858</v>
      </c>
      <c r="B85" s="180">
        <v>1</v>
      </c>
    </row>
    <row r="86" spans="1:2" ht="15.75" thickBot="1" x14ac:dyDescent="0.3">
      <c r="A86" s="84" t="s">
        <v>938</v>
      </c>
      <c r="B86" s="180">
        <v>1</v>
      </c>
    </row>
    <row r="87" spans="1:2" ht="15.75" thickBot="1" x14ac:dyDescent="0.3">
      <c r="A87" s="84" t="s">
        <v>4859</v>
      </c>
      <c r="B87" s="180">
        <v>1</v>
      </c>
    </row>
    <row r="88" spans="1:2" ht="15.75" thickBot="1" x14ac:dyDescent="0.3">
      <c r="A88" s="84" t="s">
        <v>4860</v>
      </c>
      <c r="B88" s="180">
        <v>1</v>
      </c>
    </row>
    <row r="89" spans="1:2" ht="15.75" thickBot="1" x14ac:dyDescent="0.3">
      <c r="A89" s="84" t="s">
        <v>4861</v>
      </c>
      <c r="B89" s="180">
        <v>1</v>
      </c>
    </row>
  </sheetData>
  <pageMargins left="0.7" right="0.7" top="0.75" bottom="0.75" header="0.3" footer="0.3"/>
  <pageSetup paperSize="9" orientation="portrait" verticalDpi="12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N197"/>
  <sheetViews>
    <sheetView topLeftCell="V1" workbookViewId="0">
      <selection activeCell="W1" sqref="W1"/>
    </sheetView>
  </sheetViews>
  <sheetFormatPr defaultRowHeight="12.75" x14ac:dyDescent="0.2"/>
  <cols>
    <col min="1" max="1" width="22" customWidth="1"/>
    <col min="2" max="69" width="73.42578125" customWidth="1"/>
    <col min="70" max="70" width="66.85546875" customWidth="1"/>
    <col min="71" max="72" width="73.42578125" customWidth="1"/>
    <col min="73" max="73" width="67.28515625" customWidth="1"/>
    <col min="74" max="74" width="23.28515625" customWidth="1"/>
    <col min="75" max="75" width="73.42578125" customWidth="1"/>
    <col min="76" max="76" width="46.5703125" customWidth="1"/>
    <col min="77" max="77" width="13" customWidth="1"/>
    <col min="78" max="78" width="9.85546875" customWidth="1"/>
    <col min="79" max="79" width="37.28515625" customWidth="1"/>
    <col min="80" max="80" width="53.140625" customWidth="1"/>
    <col min="81" max="81" width="26.140625" customWidth="1"/>
    <col min="82" max="82" width="44" customWidth="1"/>
    <col min="83" max="83" width="40.7109375" customWidth="1"/>
    <col min="84" max="84" width="36.85546875" customWidth="1"/>
    <col min="85" max="85" width="56" customWidth="1"/>
    <col min="86" max="86" width="34.85546875" customWidth="1"/>
    <col min="87" max="87" width="34.7109375" customWidth="1"/>
    <col min="88" max="88" width="20.5703125" customWidth="1"/>
    <col min="89" max="89" width="21.140625" customWidth="1"/>
    <col min="90" max="96" width="73.42578125" customWidth="1"/>
  </cols>
  <sheetData>
    <row r="1" spans="1:92" x14ac:dyDescent="0.2">
      <c r="A1" s="23" t="s">
        <v>219</v>
      </c>
      <c r="B1" s="24" t="s">
        <v>220</v>
      </c>
      <c r="C1" s="24" t="s">
        <v>221</v>
      </c>
      <c r="D1" s="24" t="s">
        <v>1449</v>
      </c>
      <c r="E1" s="24" t="s">
        <v>223</v>
      </c>
      <c r="F1" s="24" t="s">
        <v>224</v>
      </c>
      <c r="G1" s="24" t="s">
        <v>225</v>
      </c>
      <c r="H1" s="24" t="s">
        <v>226</v>
      </c>
      <c r="I1" s="24" t="s">
        <v>227</v>
      </c>
      <c r="J1" s="24" t="s">
        <v>876</v>
      </c>
      <c r="K1" s="24" t="s">
        <v>229</v>
      </c>
      <c r="L1" s="24" t="s">
        <v>230</v>
      </c>
      <c r="M1" s="24" t="s">
        <v>1450</v>
      </c>
      <c r="N1" s="24" t="s">
        <v>878</v>
      </c>
      <c r="O1" s="24" t="s">
        <v>1451</v>
      </c>
      <c r="P1" s="24" t="s">
        <v>234</v>
      </c>
      <c r="Q1" s="24" t="s">
        <v>1452</v>
      </c>
      <c r="R1" s="24" t="s">
        <v>236</v>
      </c>
      <c r="S1" s="24" t="s">
        <v>1453</v>
      </c>
      <c r="T1" s="24" t="s">
        <v>1454</v>
      </c>
      <c r="U1" s="24" t="s">
        <v>1455</v>
      </c>
      <c r="V1" s="24" t="s">
        <v>1456</v>
      </c>
      <c r="W1" s="23" t="s">
        <v>241</v>
      </c>
      <c r="X1" s="23" t="s">
        <v>242</v>
      </c>
      <c r="Y1" s="23" t="s">
        <v>243</v>
      </c>
      <c r="Z1" s="23" t="s">
        <v>244</v>
      </c>
      <c r="AA1" s="23" t="s">
        <v>245</v>
      </c>
      <c r="AB1" s="23" t="s">
        <v>246</v>
      </c>
      <c r="AC1" s="23" t="s">
        <v>247</v>
      </c>
      <c r="AD1" s="23" t="s">
        <v>248</v>
      </c>
      <c r="AE1" s="23" t="s">
        <v>249</v>
      </c>
      <c r="AF1" s="23" t="s">
        <v>250</v>
      </c>
      <c r="AG1" s="23" t="s">
        <v>251</v>
      </c>
      <c r="AH1" s="23" t="s">
        <v>252</v>
      </c>
      <c r="AI1" s="23" t="s">
        <v>253</v>
      </c>
      <c r="AJ1" s="24" t="s">
        <v>254</v>
      </c>
      <c r="AK1" s="24" t="s">
        <v>255</v>
      </c>
      <c r="AL1" s="24" t="s">
        <v>257</v>
      </c>
      <c r="AM1" s="24" t="s">
        <v>258</v>
      </c>
      <c r="AN1" s="24" t="s">
        <v>259</v>
      </c>
      <c r="AO1" s="24" t="s">
        <v>260</v>
      </c>
      <c r="AP1" s="24" t="s">
        <v>261</v>
      </c>
      <c r="AQ1" s="24" t="s">
        <v>879</v>
      </c>
      <c r="AR1" s="24" t="s">
        <v>263</v>
      </c>
      <c r="AS1" s="24" t="s">
        <v>264</v>
      </c>
      <c r="AT1" s="24" t="s">
        <v>1457</v>
      </c>
      <c r="AU1" s="24" t="s">
        <v>881</v>
      </c>
      <c r="AV1" s="24" t="s">
        <v>1458</v>
      </c>
      <c r="AW1" s="24" t="s">
        <v>268</v>
      </c>
      <c r="AX1" s="24" t="s">
        <v>1459</v>
      </c>
      <c r="AY1" s="24" t="s">
        <v>270</v>
      </c>
      <c r="AZ1" s="24" t="s">
        <v>1460</v>
      </c>
      <c r="BA1" s="24" t="s">
        <v>1461</v>
      </c>
      <c r="BB1" s="24" t="s">
        <v>1462</v>
      </c>
      <c r="BC1" s="24" t="s">
        <v>1463</v>
      </c>
      <c r="BD1" s="24" t="s">
        <v>1464</v>
      </c>
      <c r="BE1" s="24" t="s">
        <v>1465</v>
      </c>
      <c r="BF1" s="24" t="s">
        <v>1466</v>
      </c>
      <c r="BG1" s="24" t="s">
        <v>1467</v>
      </c>
      <c r="BH1" s="24" t="s">
        <v>1468</v>
      </c>
      <c r="BI1" s="24" t="s">
        <v>1469</v>
      </c>
      <c r="BJ1" s="24" t="s">
        <v>1470</v>
      </c>
      <c r="BK1" s="24" t="s">
        <v>1471</v>
      </c>
      <c r="BL1" s="24" t="s">
        <v>1472</v>
      </c>
      <c r="BM1" s="23" t="s">
        <v>1473</v>
      </c>
      <c r="BN1" s="24" t="s">
        <v>1474</v>
      </c>
      <c r="BO1" s="24" t="s">
        <v>1475</v>
      </c>
      <c r="BP1" s="24" t="s">
        <v>1476</v>
      </c>
      <c r="BQ1" s="24" t="s">
        <v>1477</v>
      </c>
      <c r="BR1" s="24" t="s">
        <v>1478</v>
      </c>
      <c r="BS1" s="24" t="s">
        <v>1479</v>
      </c>
      <c r="BT1" s="24" t="s">
        <v>1480</v>
      </c>
      <c r="BU1" s="23" t="s">
        <v>898</v>
      </c>
      <c r="BV1" s="23" t="s">
        <v>141</v>
      </c>
      <c r="BW1" s="24" t="s">
        <v>1481</v>
      </c>
      <c r="BX1" s="23" t="s">
        <v>901</v>
      </c>
      <c r="BY1" s="23" t="s">
        <v>161</v>
      </c>
      <c r="BZ1" s="23" t="s">
        <v>166</v>
      </c>
      <c r="CA1" s="23" t="s">
        <v>174</v>
      </c>
      <c r="CB1" s="23" t="s">
        <v>182</v>
      </c>
      <c r="CC1" s="23" t="s">
        <v>293</v>
      </c>
      <c r="CD1" s="23" t="s">
        <v>201</v>
      </c>
      <c r="CE1" s="23" t="s">
        <v>206</v>
      </c>
      <c r="CF1" s="23" t="s">
        <v>207</v>
      </c>
      <c r="CG1" s="23" t="s">
        <v>213</v>
      </c>
      <c r="CH1" s="24" t="s">
        <v>1482</v>
      </c>
      <c r="CI1" s="24" t="s">
        <v>1483</v>
      </c>
      <c r="CJ1" s="23" t="s">
        <v>276</v>
      </c>
      <c r="CK1" s="24" t="s">
        <v>3248</v>
      </c>
      <c r="CL1" s="23" t="s">
        <v>273</v>
      </c>
      <c r="CM1" s="24" t="s">
        <v>239</v>
      </c>
      <c r="CN1" s="24" t="s">
        <v>1484</v>
      </c>
    </row>
    <row r="2" spans="1:92" x14ac:dyDescent="0.2">
      <c r="A2" s="25">
        <v>42312.659146215279</v>
      </c>
      <c r="B2" s="24" t="s">
        <v>5</v>
      </c>
      <c r="C2" s="24" t="s">
        <v>5</v>
      </c>
      <c r="D2" s="24" t="s">
        <v>5</v>
      </c>
      <c r="E2" s="24" t="s">
        <v>5</v>
      </c>
      <c r="F2" s="24" t="s">
        <v>5</v>
      </c>
      <c r="G2" s="24" t="s">
        <v>5</v>
      </c>
      <c r="H2" s="24" t="s">
        <v>5</v>
      </c>
      <c r="I2" s="24" t="s">
        <v>5</v>
      </c>
      <c r="J2" s="24" t="s">
        <v>5</v>
      </c>
      <c r="K2" s="24" t="s">
        <v>5</v>
      </c>
      <c r="L2" s="24" t="s">
        <v>5</v>
      </c>
      <c r="M2" s="24" t="s">
        <v>5</v>
      </c>
      <c r="N2" s="24" t="s">
        <v>5</v>
      </c>
      <c r="O2" s="24" t="s">
        <v>5</v>
      </c>
      <c r="P2" s="24" t="s">
        <v>5</v>
      </c>
      <c r="Q2" s="24" t="s">
        <v>5</v>
      </c>
      <c r="R2" s="24" t="s">
        <v>5</v>
      </c>
      <c r="S2" s="24" t="s">
        <v>5</v>
      </c>
      <c r="T2" s="24" t="s">
        <v>5</v>
      </c>
      <c r="U2" s="23"/>
      <c r="V2" s="23"/>
      <c r="W2" s="24" t="s">
        <v>5</v>
      </c>
      <c r="X2" s="24" t="s">
        <v>5</v>
      </c>
      <c r="Y2" s="24" t="s">
        <v>5</v>
      </c>
      <c r="Z2" s="24" t="s">
        <v>5</v>
      </c>
      <c r="AA2" s="24" t="s">
        <v>5</v>
      </c>
      <c r="AB2" s="24" t="s">
        <v>5</v>
      </c>
      <c r="AC2" s="24" t="s">
        <v>5</v>
      </c>
      <c r="AD2" s="24" t="s">
        <v>5</v>
      </c>
      <c r="AE2" s="24" t="s">
        <v>5</v>
      </c>
      <c r="AF2" s="24" t="s">
        <v>5</v>
      </c>
      <c r="AG2" s="24" t="s">
        <v>5</v>
      </c>
      <c r="AH2" s="24" t="s">
        <v>5</v>
      </c>
      <c r="AI2" s="24" t="s">
        <v>5</v>
      </c>
      <c r="AJ2" s="24" t="s">
        <v>5</v>
      </c>
      <c r="AK2" s="24" t="s">
        <v>5</v>
      </c>
      <c r="AL2" s="24" t="s">
        <v>5</v>
      </c>
      <c r="AM2" s="24" t="s">
        <v>5</v>
      </c>
      <c r="AN2" s="24" t="s">
        <v>5</v>
      </c>
      <c r="AO2" s="24" t="s">
        <v>5</v>
      </c>
      <c r="AP2" s="24" t="s">
        <v>5</v>
      </c>
      <c r="AQ2" s="24" t="s">
        <v>5</v>
      </c>
      <c r="AR2" s="24" t="s">
        <v>5</v>
      </c>
      <c r="AS2" s="24" t="s">
        <v>5</v>
      </c>
      <c r="AT2" s="24" t="s">
        <v>5</v>
      </c>
      <c r="AU2" s="24" t="s">
        <v>5</v>
      </c>
      <c r="AV2" s="24" t="s">
        <v>5</v>
      </c>
      <c r="AW2" s="24" t="s">
        <v>5</v>
      </c>
      <c r="AX2" s="24" t="s">
        <v>5</v>
      </c>
      <c r="AY2" s="24" t="s">
        <v>5</v>
      </c>
      <c r="AZ2" s="24" t="s">
        <v>5</v>
      </c>
      <c r="BA2" s="24" t="s">
        <v>5</v>
      </c>
      <c r="BB2" s="23"/>
      <c r="BC2" s="23"/>
      <c r="BD2" s="23"/>
      <c r="BE2" s="24" t="s">
        <v>5</v>
      </c>
      <c r="BF2" s="24" t="s">
        <v>5</v>
      </c>
      <c r="BG2" s="24" t="s">
        <v>5</v>
      </c>
      <c r="BH2" s="24" t="s">
        <v>5</v>
      </c>
      <c r="BI2" s="24" t="s">
        <v>5</v>
      </c>
      <c r="BJ2" s="24" t="s">
        <v>5</v>
      </c>
      <c r="BK2" s="24" t="s">
        <v>931</v>
      </c>
      <c r="BL2" s="24" t="s">
        <v>931</v>
      </c>
      <c r="BM2" s="24" t="s">
        <v>1485</v>
      </c>
      <c r="BN2" s="24" t="s">
        <v>1485</v>
      </c>
      <c r="BO2" s="24" t="s">
        <v>1485</v>
      </c>
      <c r="BP2" s="24" t="s">
        <v>1485</v>
      </c>
      <c r="BQ2" s="24" t="s">
        <v>1485</v>
      </c>
      <c r="BR2" s="24" t="s">
        <v>1485</v>
      </c>
      <c r="BS2" s="24" t="s">
        <v>1485</v>
      </c>
      <c r="BT2" s="24" t="s">
        <v>1485</v>
      </c>
      <c r="BU2" s="24" t="s">
        <v>151</v>
      </c>
      <c r="BV2" s="24" t="s">
        <v>1486</v>
      </c>
      <c r="BW2" s="24" t="s">
        <v>1487</v>
      </c>
      <c r="BX2" s="24" t="s">
        <v>920</v>
      </c>
      <c r="BY2" s="24" t="s">
        <v>162</v>
      </c>
      <c r="BZ2" s="24" t="s">
        <v>168</v>
      </c>
      <c r="CA2" s="24" t="s">
        <v>176</v>
      </c>
      <c r="CB2" s="24" t="s">
        <v>183</v>
      </c>
      <c r="CC2" s="23"/>
      <c r="CD2" s="24" t="s">
        <v>192</v>
      </c>
      <c r="CE2" s="24" t="s">
        <v>192</v>
      </c>
      <c r="CF2" s="24" t="s">
        <v>160</v>
      </c>
      <c r="CG2" s="24" t="s">
        <v>198</v>
      </c>
      <c r="CH2" s="24" t="s">
        <v>1485</v>
      </c>
      <c r="CI2" s="24" t="s">
        <v>1485</v>
      </c>
      <c r="CJ2" s="23"/>
      <c r="CK2" s="24" t="s">
        <v>5</v>
      </c>
      <c r="CL2" s="24" t="s">
        <v>5</v>
      </c>
      <c r="CM2" s="24" t="s">
        <v>5</v>
      </c>
      <c r="CN2" s="23"/>
    </row>
    <row r="3" spans="1:92" x14ac:dyDescent="0.2">
      <c r="A3" s="25">
        <v>42327.611783078704</v>
      </c>
      <c r="B3" s="24">
        <v>5</v>
      </c>
      <c r="C3" s="24">
        <v>5</v>
      </c>
      <c r="D3" s="24">
        <v>5</v>
      </c>
      <c r="E3" s="24">
        <v>2</v>
      </c>
      <c r="F3" s="24">
        <v>2</v>
      </c>
      <c r="G3" s="24">
        <v>5</v>
      </c>
      <c r="H3" s="24">
        <v>1</v>
      </c>
      <c r="I3" s="24">
        <v>2</v>
      </c>
      <c r="J3" s="24">
        <v>2</v>
      </c>
      <c r="K3" s="24">
        <v>3</v>
      </c>
      <c r="L3" s="24">
        <v>2</v>
      </c>
      <c r="M3" s="24">
        <v>5</v>
      </c>
      <c r="N3" s="24">
        <v>3</v>
      </c>
      <c r="O3" s="24">
        <v>4</v>
      </c>
      <c r="P3" s="24">
        <v>5</v>
      </c>
      <c r="Q3" s="24">
        <v>5</v>
      </c>
      <c r="R3" s="24">
        <v>2</v>
      </c>
      <c r="S3" s="24">
        <v>2</v>
      </c>
      <c r="T3" s="24">
        <v>5</v>
      </c>
      <c r="U3" s="23"/>
      <c r="V3" s="23"/>
      <c r="W3" s="24">
        <v>5</v>
      </c>
      <c r="X3" s="24">
        <v>4</v>
      </c>
      <c r="Y3" s="24">
        <v>5</v>
      </c>
      <c r="Z3" s="24">
        <v>5</v>
      </c>
      <c r="AA3" s="24">
        <v>4</v>
      </c>
      <c r="AB3" s="24">
        <v>4</v>
      </c>
      <c r="AC3" s="24">
        <v>3</v>
      </c>
      <c r="AD3" s="24">
        <v>4</v>
      </c>
      <c r="AE3" s="24">
        <v>4</v>
      </c>
      <c r="AF3" s="24">
        <v>5</v>
      </c>
      <c r="AG3" s="24">
        <v>4</v>
      </c>
      <c r="AH3" s="24">
        <v>5</v>
      </c>
      <c r="AI3" s="24">
        <v>4</v>
      </c>
      <c r="AJ3" s="24">
        <v>5</v>
      </c>
      <c r="AK3" s="24">
        <v>5</v>
      </c>
      <c r="AL3" s="24">
        <v>3</v>
      </c>
      <c r="AM3" s="24">
        <v>3</v>
      </c>
      <c r="AN3" s="24">
        <v>5</v>
      </c>
      <c r="AO3" s="24">
        <v>2</v>
      </c>
      <c r="AP3" s="24">
        <v>2</v>
      </c>
      <c r="AQ3" s="24">
        <v>2</v>
      </c>
      <c r="AR3" s="24">
        <v>3</v>
      </c>
      <c r="AS3" s="24">
        <v>3</v>
      </c>
      <c r="AT3" s="24">
        <v>5</v>
      </c>
      <c r="AU3" s="24">
        <v>2</v>
      </c>
      <c r="AV3" s="24">
        <v>4</v>
      </c>
      <c r="AW3" s="24">
        <v>5</v>
      </c>
      <c r="AX3" s="24">
        <v>5</v>
      </c>
      <c r="AY3" s="24">
        <v>2</v>
      </c>
      <c r="AZ3" s="24">
        <v>2</v>
      </c>
      <c r="BA3" s="24">
        <v>4</v>
      </c>
      <c r="BB3" s="23"/>
      <c r="BC3" s="23"/>
      <c r="BD3" s="23"/>
      <c r="BE3" s="24">
        <v>5</v>
      </c>
      <c r="BF3" s="24">
        <v>5</v>
      </c>
      <c r="BG3" s="24">
        <v>5</v>
      </c>
      <c r="BH3" s="24">
        <v>5</v>
      </c>
      <c r="BI3" s="24">
        <v>5</v>
      </c>
      <c r="BJ3" s="24">
        <v>5</v>
      </c>
      <c r="BK3" s="24" t="s">
        <v>151</v>
      </c>
      <c r="BL3" s="24" t="s">
        <v>151</v>
      </c>
      <c r="BM3" s="24" t="s">
        <v>151</v>
      </c>
      <c r="BN3" s="24" t="s">
        <v>151</v>
      </c>
      <c r="BO3" s="24" t="s">
        <v>151</v>
      </c>
      <c r="BP3" s="24" t="s">
        <v>151</v>
      </c>
      <c r="BQ3" s="24" t="s">
        <v>151</v>
      </c>
      <c r="BR3" s="24" t="s">
        <v>151</v>
      </c>
      <c r="BS3" s="24" t="s">
        <v>151</v>
      </c>
      <c r="BT3" s="24" t="s">
        <v>151</v>
      </c>
      <c r="BU3" s="24" t="s">
        <v>151</v>
      </c>
      <c r="BV3" s="24" t="s">
        <v>146</v>
      </c>
      <c r="BW3" s="24" t="s">
        <v>1488</v>
      </c>
      <c r="BX3" s="24" t="s">
        <v>1489</v>
      </c>
      <c r="BY3" s="24" t="s">
        <v>162</v>
      </c>
      <c r="BZ3" s="24" t="s">
        <v>171</v>
      </c>
      <c r="CA3" s="24" t="s">
        <v>176</v>
      </c>
      <c r="CB3" s="24" t="s">
        <v>183</v>
      </c>
      <c r="CC3" s="24" t="s">
        <v>1490</v>
      </c>
      <c r="CD3" s="24" t="s">
        <v>155</v>
      </c>
      <c r="CE3" s="24" t="s">
        <v>192</v>
      </c>
      <c r="CF3" s="24" t="s">
        <v>208</v>
      </c>
      <c r="CG3" s="24" t="s">
        <v>214</v>
      </c>
      <c r="CH3" s="24" t="s">
        <v>151</v>
      </c>
      <c r="CI3" s="23"/>
      <c r="CJ3" s="23"/>
      <c r="CK3" s="24">
        <v>2</v>
      </c>
      <c r="CL3" s="24">
        <v>2</v>
      </c>
      <c r="CM3" s="24">
        <v>3</v>
      </c>
      <c r="CN3" s="23"/>
    </row>
    <row r="4" spans="1:92" x14ac:dyDescent="0.2">
      <c r="A4" s="25">
        <v>42334.722821759264</v>
      </c>
      <c r="B4" s="24">
        <v>1</v>
      </c>
      <c r="C4" s="24">
        <v>1</v>
      </c>
      <c r="D4" s="24" t="s">
        <v>5</v>
      </c>
      <c r="E4" s="24">
        <v>5</v>
      </c>
      <c r="F4" s="24">
        <v>5</v>
      </c>
      <c r="G4" s="24">
        <v>3</v>
      </c>
      <c r="H4" s="24" t="s">
        <v>5</v>
      </c>
      <c r="I4" s="24">
        <v>1</v>
      </c>
      <c r="J4" s="24">
        <v>2</v>
      </c>
      <c r="K4" s="24" t="s">
        <v>5</v>
      </c>
      <c r="L4" s="24">
        <v>3</v>
      </c>
      <c r="M4" s="24">
        <v>1</v>
      </c>
      <c r="N4" s="24" t="s">
        <v>5</v>
      </c>
      <c r="O4" s="24">
        <v>5</v>
      </c>
      <c r="P4" s="24">
        <v>3</v>
      </c>
      <c r="Q4" s="24">
        <v>5</v>
      </c>
      <c r="R4" s="24">
        <v>5</v>
      </c>
      <c r="S4" s="24">
        <v>3</v>
      </c>
      <c r="T4" s="24">
        <v>2</v>
      </c>
      <c r="U4" s="23"/>
      <c r="V4" s="23"/>
      <c r="W4" s="24">
        <v>3</v>
      </c>
      <c r="X4" s="24">
        <v>2</v>
      </c>
      <c r="Y4" s="24">
        <v>2</v>
      </c>
      <c r="Z4" s="24">
        <v>1</v>
      </c>
      <c r="AA4" s="24">
        <v>4</v>
      </c>
      <c r="AB4" s="24">
        <v>1</v>
      </c>
      <c r="AC4" s="24">
        <v>1</v>
      </c>
      <c r="AD4" s="24">
        <v>4</v>
      </c>
      <c r="AE4" s="24">
        <v>2</v>
      </c>
      <c r="AF4" s="24">
        <v>2</v>
      </c>
      <c r="AG4" s="24">
        <v>3</v>
      </c>
      <c r="AH4" s="24">
        <v>4</v>
      </c>
      <c r="AI4" s="24">
        <v>3</v>
      </c>
      <c r="AJ4" s="24">
        <v>1</v>
      </c>
      <c r="AK4" s="24">
        <v>1</v>
      </c>
      <c r="AL4" s="24">
        <v>5</v>
      </c>
      <c r="AM4" s="24">
        <v>5</v>
      </c>
      <c r="AN4" s="24">
        <v>5</v>
      </c>
      <c r="AO4" s="24">
        <v>1</v>
      </c>
      <c r="AP4" s="24">
        <v>1</v>
      </c>
      <c r="AQ4" s="24">
        <v>1</v>
      </c>
      <c r="AR4" s="24">
        <v>1</v>
      </c>
      <c r="AS4" s="24">
        <v>2</v>
      </c>
      <c r="AT4" s="24">
        <v>2</v>
      </c>
      <c r="AU4" s="24">
        <v>1</v>
      </c>
      <c r="AV4" s="24">
        <v>4</v>
      </c>
      <c r="AW4" s="24">
        <v>1</v>
      </c>
      <c r="AX4" s="24">
        <v>5</v>
      </c>
      <c r="AY4" s="24">
        <v>3</v>
      </c>
      <c r="AZ4" s="24">
        <v>2</v>
      </c>
      <c r="BA4" s="24">
        <v>1</v>
      </c>
      <c r="BB4" s="23"/>
      <c r="BC4" s="23"/>
      <c r="BD4" s="23"/>
      <c r="BE4" s="24">
        <v>4</v>
      </c>
      <c r="BF4" s="24">
        <v>4</v>
      </c>
      <c r="BG4" s="24">
        <v>5</v>
      </c>
      <c r="BH4" s="24">
        <v>5</v>
      </c>
      <c r="BI4" s="24">
        <v>5</v>
      </c>
      <c r="BJ4" s="24">
        <v>5</v>
      </c>
      <c r="BK4" s="24" t="s">
        <v>151</v>
      </c>
      <c r="BL4" s="24" t="s">
        <v>151</v>
      </c>
      <c r="BM4" s="24" t="s">
        <v>151</v>
      </c>
      <c r="BN4" s="24" t="s">
        <v>151</v>
      </c>
      <c r="BO4" s="24" t="s">
        <v>151</v>
      </c>
      <c r="BP4" s="24" t="s">
        <v>151</v>
      </c>
      <c r="BQ4" s="24" t="s">
        <v>151</v>
      </c>
      <c r="BR4" s="24" t="s">
        <v>151</v>
      </c>
      <c r="BS4" s="24" t="s">
        <v>151</v>
      </c>
      <c r="BT4" s="24" t="s">
        <v>151</v>
      </c>
      <c r="BU4" s="24" t="s">
        <v>151</v>
      </c>
      <c r="BV4" s="24" t="s">
        <v>1491</v>
      </c>
      <c r="BW4" s="24" t="s">
        <v>1492</v>
      </c>
      <c r="BX4" s="24" t="s">
        <v>906</v>
      </c>
      <c r="BY4" s="24" t="s">
        <v>162</v>
      </c>
      <c r="BZ4" s="24" t="s">
        <v>171</v>
      </c>
      <c r="CA4" s="24" t="s">
        <v>176</v>
      </c>
      <c r="CB4" s="24" t="s">
        <v>422</v>
      </c>
      <c r="CC4" s="24" t="s">
        <v>1493</v>
      </c>
      <c r="CD4" s="24" t="s">
        <v>203</v>
      </c>
      <c r="CE4" s="24" t="s">
        <v>1191</v>
      </c>
      <c r="CF4" s="24" t="s">
        <v>208</v>
      </c>
      <c r="CG4" s="24" t="s">
        <v>214</v>
      </c>
      <c r="CH4" s="24" t="s">
        <v>151</v>
      </c>
      <c r="CI4" s="23"/>
      <c r="CJ4" s="24" t="s">
        <v>1494</v>
      </c>
      <c r="CK4" s="24">
        <v>4</v>
      </c>
      <c r="CL4" s="24">
        <v>5</v>
      </c>
      <c r="CM4" s="24">
        <v>3</v>
      </c>
      <c r="CN4" s="23"/>
    </row>
    <row r="5" spans="1:92" x14ac:dyDescent="0.2">
      <c r="A5" s="25">
        <v>42339.442861157411</v>
      </c>
      <c r="B5" s="24">
        <v>3</v>
      </c>
      <c r="C5" s="24">
        <v>4</v>
      </c>
      <c r="D5" s="24">
        <v>4</v>
      </c>
      <c r="E5" s="24">
        <v>1</v>
      </c>
      <c r="F5" s="24">
        <v>1</v>
      </c>
      <c r="G5" s="24">
        <v>3</v>
      </c>
      <c r="H5" s="24">
        <v>5</v>
      </c>
      <c r="I5" s="24">
        <v>2</v>
      </c>
      <c r="J5" s="24">
        <v>2</v>
      </c>
      <c r="K5" s="24">
        <v>3</v>
      </c>
      <c r="L5" s="24">
        <v>4</v>
      </c>
      <c r="M5" s="24">
        <v>5</v>
      </c>
      <c r="N5" s="24">
        <v>2</v>
      </c>
      <c r="O5" s="24">
        <v>5</v>
      </c>
      <c r="P5" s="24">
        <v>4</v>
      </c>
      <c r="Q5" s="24">
        <v>2</v>
      </c>
      <c r="R5" s="24">
        <v>4</v>
      </c>
      <c r="S5" s="24">
        <v>1</v>
      </c>
      <c r="T5" s="24">
        <v>1</v>
      </c>
      <c r="U5" s="23"/>
      <c r="V5" s="23"/>
      <c r="W5" s="24">
        <v>2</v>
      </c>
      <c r="X5" s="24">
        <v>4</v>
      </c>
      <c r="Y5" s="24">
        <v>4</v>
      </c>
      <c r="Z5" s="24">
        <v>4</v>
      </c>
      <c r="AA5" s="24">
        <v>2</v>
      </c>
      <c r="AB5" s="24">
        <v>2</v>
      </c>
      <c r="AC5" s="24">
        <v>2</v>
      </c>
      <c r="AD5" s="24">
        <v>5</v>
      </c>
      <c r="AE5" s="24">
        <v>4</v>
      </c>
      <c r="AF5" s="24">
        <v>5</v>
      </c>
      <c r="AG5" s="24">
        <v>5</v>
      </c>
      <c r="AH5" s="24">
        <v>2</v>
      </c>
      <c r="AI5" s="24">
        <v>4</v>
      </c>
      <c r="AJ5" s="24">
        <v>2</v>
      </c>
      <c r="AK5" s="24">
        <v>3</v>
      </c>
      <c r="AL5" s="24">
        <v>1</v>
      </c>
      <c r="AM5" s="24">
        <v>1</v>
      </c>
      <c r="AN5" s="24">
        <v>2</v>
      </c>
      <c r="AO5" s="24">
        <v>2</v>
      </c>
      <c r="AP5" s="24">
        <v>2</v>
      </c>
      <c r="AQ5" s="24">
        <v>1</v>
      </c>
      <c r="AR5" s="24">
        <v>2</v>
      </c>
      <c r="AS5" s="24">
        <v>4</v>
      </c>
      <c r="AT5" s="24">
        <v>4</v>
      </c>
      <c r="AU5" s="24">
        <v>1</v>
      </c>
      <c r="AV5" s="24">
        <v>4</v>
      </c>
      <c r="AW5" s="24">
        <v>4</v>
      </c>
      <c r="AX5" s="24">
        <v>2</v>
      </c>
      <c r="AY5" s="24">
        <v>1</v>
      </c>
      <c r="AZ5" s="24">
        <v>1</v>
      </c>
      <c r="BA5" s="24">
        <v>1</v>
      </c>
      <c r="BB5" s="23"/>
      <c r="BC5" s="23"/>
      <c r="BD5" s="23"/>
      <c r="BE5" s="24">
        <v>4</v>
      </c>
      <c r="BF5" s="24">
        <v>4</v>
      </c>
      <c r="BG5" s="24">
        <v>3</v>
      </c>
      <c r="BH5" s="24">
        <v>2</v>
      </c>
      <c r="BI5" s="24">
        <v>3</v>
      </c>
      <c r="BJ5" s="24">
        <v>3</v>
      </c>
      <c r="BK5" s="24" t="s">
        <v>151</v>
      </c>
      <c r="BL5" s="24" t="s">
        <v>151</v>
      </c>
      <c r="BM5" s="24" t="s">
        <v>151</v>
      </c>
      <c r="BN5" s="24" t="s">
        <v>151</v>
      </c>
      <c r="BO5" s="24" t="s">
        <v>151</v>
      </c>
      <c r="BP5" s="24" t="s">
        <v>151</v>
      </c>
      <c r="BQ5" s="24" t="s">
        <v>931</v>
      </c>
      <c r="BR5" s="24" t="s">
        <v>931</v>
      </c>
      <c r="BS5" s="24" t="s">
        <v>931</v>
      </c>
      <c r="BT5" s="24" t="s">
        <v>931</v>
      </c>
      <c r="BU5" s="24" t="s">
        <v>151</v>
      </c>
      <c r="BV5" s="24" t="s">
        <v>147</v>
      </c>
      <c r="BW5" s="24" t="s">
        <v>1488</v>
      </c>
      <c r="BX5" s="24" t="s">
        <v>1495</v>
      </c>
      <c r="BY5" s="24" t="s">
        <v>163</v>
      </c>
      <c r="BZ5" s="24" t="s">
        <v>171</v>
      </c>
      <c r="CA5" s="24" t="s">
        <v>176</v>
      </c>
      <c r="CB5" s="24" t="s">
        <v>183</v>
      </c>
      <c r="CC5" s="23"/>
      <c r="CD5" s="24" t="s">
        <v>203</v>
      </c>
      <c r="CE5" s="24" t="s">
        <v>202</v>
      </c>
      <c r="CF5" s="24" t="s">
        <v>208</v>
      </c>
      <c r="CG5" s="24" t="s">
        <v>214</v>
      </c>
      <c r="CH5" s="24" t="s">
        <v>931</v>
      </c>
      <c r="CI5" s="23"/>
      <c r="CJ5" s="24" t="s">
        <v>1496</v>
      </c>
      <c r="CK5" s="24">
        <v>2</v>
      </c>
      <c r="CL5" s="24">
        <v>4</v>
      </c>
      <c r="CM5" s="24">
        <v>2</v>
      </c>
      <c r="CN5" s="23"/>
    </row>
    <row r="6" spans="1:92" x14ac:dyDescent="0.2">
      <c r="A6" s="25">
        <v>42340.410228425928</v>
      </c>
      <c r="B6" s="24">
        <v>2</v>
      </c>
      <c r="C6" s="24">
        <v>5</v>
      </c>
      <c r="D6" s="24">
        <v>3</v>
      </c>
      <c r="E6" s="24">
        <v>3</v>
      </c>
      <c r="F6" s="24">
        <v>1</v>
      </c>
      <c r="G6" s="24">
        <v>3</v>
      </c>
      <c r="H6" s="24">
        <v>4</v>
      </c>
      <c r="I6" s="24">
        <v>4</v>
      </c>
      <c r="J6" s="24">
        <v>4</v>
      </c>
      <c r="K6" s="24">
        <v>2</v>
      </c>
      <c r="L6" s="24">
        <v>1</v>
      </c>
      <c r="M6" s="24">
        <v>3</v>
      </c>
      <c r="N6" s="24">
        <v>1</v>
      </c>
      <c r="O6" s="24">
        <v>5</v>
      </c>
      <c r="P6" s="24">
        <v>5</v>
      </c>
      <c r="Q6" s="24">
        <v>4</v>
      </c>
      <c r="R6" s="24">
        <v>3</v>
      </c>
      <c r="S6" s="24">
        <v>1</v>
      </c>
      <c r="T6" s="24">
        <v>1</v>
      </c>
      <c r="U6" s="23"/>
      <c r="V6" s="23"/>
      <c r="W6" s="24">
        <v>4</v>
      </c>
      <c r="X6" s="24">
        <v>3</v>
      </c>
      <c r="Y6" s="24">
        <v>3</v>
      </c>
      <c r="Z6" s="24">
        <v>2</v>
      </c>
      <c r="AA6" s="24">
        <v>4</v>
      </c>
      <c r="AB6" s="24">
        <v>4</v>
      </c>
      <c r="AC6" s="24">
        <v>2</v>
      </c>
      <c r="AD6" s="24">
        <v>1</v>
      </c>
      <c r="AE6" s="24">
        <v>3</v>
      </c>
      <c r="AF6" s="24">
        <v>1</v>
      </c>
      <c r="AG6" s="24">
        <v>2</v>
      </c>
      <c r="AH6" s="24">
        <v>5</v>
      </c>
      <c r="AI6" s="24">
        <v>2</v>
      </c>
      <c r="AJ6" s="24" t="s">
        <v>5</v>
      </c>
      <c r="AK6" s="24" t="s">
        <v>5</v>
      </c>
      <c r="AL6" s="24" t="s">
        <v>5</v>
      </c>
      <c r="AM6" s="24" t="s">
        <v>5</v>
      </c>
      <c r="AN6" s="24" t="s">
        <v>5</v>
      </c>
      <c r="AO6" s="24" t="s">
        <v>5</v>
      </c>
      <c r="AP6" s="24" t="s">
        <v>5</v>
      </c>
      <c r="AQ6" s="24" t="s">
        <v>5</v>
      </c>
      <c r="AR6" s="24" t="s">
        <v>5</v>
      </c>
      <c r="AS6" s="24" t="s">
        <v>5</v>
      </c>
      <c r="AT6" s="24" t="s">
        <v>5</v>
      </c>
      <c r="AU6" s="24" t="s">
        <v>5</v>
      </c>
      <c r="AV6" s="24" t="s">
        <v>5</v>
      </c>
      <c r="AW6" s="24" t="s">
        <v>5</v>
      </c>
      <c r="AX6" s="24" t="s">
        <v>5</v>
      </c>
      <c r="AY6" s="24" t="s">
        <v>5</v>
      </c>
      <c r="AZ6" s="24" t="s">
        <v>5</v>
      </c>
      <c r="BA6" s="24" t="s">
        <v>5</v>
      </c>
      <c r="BB6" s="23"/>
      <c r="BC6" s="23"/>
      <c r="BD6" s="23"/>
      <c r="BE6" s="24">
        <v>5</v>
      </c>
      <c r="BF6" s="24">
        <v>5</v>
      </c>
      <c r="BG6" s="24">
        <v>4</v>
      </c>
      <c r="BH6" s="24">
        <v>5</v>
      </c>
      <c r="BI6" s="24">
        <v>4</v>
      </c>
      <c r="BJ6" s="24">
        <v>5</v>
      </c>
      <c r="BK6" s="24" t="s">
        <v>151</v>
      </c>
      <c r="BL6" s="24" t="s">
        <v>931</v>
      </c>
      <c r="BM6" s="24" t="s">
        <v>151</v>
      </c>
      <c r="BN6" s="24" t="s">
        <v>151</v>
      </c>
      <c r="BO6" s="24" t="s">
        <v>931</v>
      </c>
      <c r="BP6" s="24" t="s">
        <v>151</v>
      </c>
      <c r="BQ6" s="24" t="s">
        <v>931</v>
      </c>
      <c r="BR6" s="24" t="s">
        <v>931</v>
      </c>
      <c r="BS6" s="24" t="s">
        <v>931</v>
      </c>
      <c r="BT6" s="24" t="s">
        <v>151</v>
      </c>
      <c r="BU6" s="24" t="s">
        <v>151</v>
      </c>
      <c r="BV6" s="24" t="s">
        <v>144</v>
      </c>
      <c r="BW6" s="24" t="s">
        <v>1497</v>
      </c>
      <c r="BX6" s="24" t="s">
        <v>920</v>
      </c>
      <c r="BY6" s="23"/>
      <c r="BZ6" s="24" t="s">
        <v>170</v>
      </c>
      <c r="CA6" s="24" t="s">
        <v>176</v>
      </c>
      <c r="CB6" s="24" t="s">
        <v>188</v>
      </c>
      <c r="CC6" s="24" t="s">
        <v>345</v>
      </c>
      <c r="CD6" s="23"/>
      <c r="CE6" s="23"/>
      <c r="CF6" s="24" t="s">
        <v>1293</v>
      </c>
      <c r="CG6" s="23"/>
      <c r="CH6" s="24" t="s">
        <v>151</v>
      </c>
      <c r="CI6" s="23"/>
      <c r="CJ6" s="23"/>
      <c r="CK6" s="24">
        <v>3</v>
      </c>
      <c r="CL6" s="24" t="s">
        <v>5</v>
      </c>
      <c r="CM6" s="24">
        <v>2</v>
      </c>
      <c r="CN6" s="23"/>
    </row>
    <row r="7" spans="1:92" x14ac:dyDescent="0.2">
      <c r="A7" s="25">
        <v>42340.448495127319</v>
      </c>
      <c r="B7" s="24">
        <v>1</v>
      </c>
      <c r="C7" s="24">
        <v>1</v>
      </c>
      <c r="D7" s="24">
        <v>1</v>
      </c>
      <c r="E7" s="24">
        <v>1</v>
      </c>
      <c r="F7" s="24">
        <v>5</v>
      </c>
      <c r="G7" s="24">
        <v>4</v>
      </c>
      <c r="H7" s="24">
        <v>2</v>
      </c>
      <c r="I7" s="24">
        <v>2</v>
      </c>
      <c r="J7" s="24">
        <v>1</v>
      </c>
      <c r="K7" s="24">
        <v>3</v>
      </c>
      <c r="L7" s="24">
        <v>2</v>
      </c>
      <c r="M7" s="24">
        <v>5</v>
      </c>
      <c r="N7" s="24">
        <v>1</v>
      </c>
      <c r="O7" s="24">
        <v>1</v>
      </c>
      <c r="P7" s="24">
        <v>2</v>
      </c>
      <c r="Q7" s="24">
        <v>4</v>
      </c>
      <c r="R7" s="24">
        <v>3</v>
      </c>
      <c r="S7" s="24">
        <v>1</v>
      </c>
      <c r="T7" s="24">
        <v>1</v>
      </c>
      <c r="U7" s="23"/>
      <c r="V7" s="23"/>
      <c r="W7" s="24">
        <v>3</v>
      </c>
      <c r="X7" s="24">
        <v>2</v>
      </c>
      <c r="Y7" s="24">
        <v>3</v>
      </c>
      <c r="Z7" s="24">
        <v>3</v>
      </c>
      <c r="AA7" s="24">
        <v>3</v>
      </c>
      <c r="AB7" s="24">
        <v>2</v>
      </c>
      <c r="AC7" s="24">
        <v>3</v>
      </c>
      <c r="AD7" s="24">
        <v>3</v>
      </c>
      <c r="AE7" s="24">
        <v>3</v>
      </c>
      <c r="AF7" s="24">
        <v>3</v>
      </c>
      <c r="AG7" s="24">
        <v>3</v>
      </c>
      <c r="AH7" s="24">
        <v>4</v>
      </c>
      <c r="AI7" s="24">
        <v>3</v>
      </c>
      <c r="AJ7" s="24">
        <v>1</v>
      </c>
      <c r="AK7" s="24">
        <v>3</v>
      </c>
      <c r="AL7" s="24">
        <v>3</v>
      </c>
      <c r="AM7" s="24">
        <v>5</v>
      </c>
      <c r="AN7" s="24">
        <v>4</v>
      </c>
      <c r="AO7" s="24">
        <v>4</v>
      </c>
      <c r="AP7" s="24">
        <v>1</v>
      </c>
      <c r="AQ7" s="24">
        <v>1</v>
      </c>
      <c r="AR7" s="24">
        <v>3</v>
      </c>
      <c r="AS7" s="24">
        <v>1</v>
      </c>
      <c r="AT7" s="24">
        <v>5</v>
      </c>
      <c r="AU7" s="24">
        <v>1</v>
      </c>
      <c r="AV7" s="24">
        <v>2</v>
      </c>
      <c r="AW7" s="24">
        <v>3</v>
      </c>
      <c r="AX7" s="24">
        <v>4</v>
      </c>
      <c r="AY7" s="24">
        <v>2</v>
      </c>
      <c r="AZ7" s="24">
        <v>1</v>
      </c>
      <c r="BA7" s="24">
        <v>1</v>
      </c>
      <c r="BB7" s="23"/>
      <c r="BC7" s="23"/>
      <c r="BD7" s="23"/>
      <c r="BE7" s="24">
        <v>4</v>
      </c>
      <c r="BF7" s="24">
        <v>4</v>
      </c>
      <c r="BG7" s="24">
        <v>5</v>
      </c>
      <c r="BH7" s="24">
        <v>2</v>
      </c>
      <c r="BI7" s="24">
        <v>2</v>
      </c>
      <c r="BJ7" s="24">
        <v>5</v>
      </c>
      <c r="BK7" s="24" t="s">
        <v>151</v>
      </c>
      <c r="BL7" s="24" t="s">
        <v>151</v>
      </c>
      <c r="BM7" s="24" t="s">
        <v>151</v>
      </c>
      <c r="BN7" s="24" t="s">
        <v>151</v>
      </c>
      <c r="BO7" s="24" t="s">
        <v>151</v>
      </c>
      <c r="BP7" s="24" t="s">
        <v>931</v>
      </c>
      <c r="BQ7" s="24" t="s">
        <v>931</v>
      </c>
      <c r="BR7" s="24" t="s">
        <v>151</v>
      </c>
      <c r="BS7" s="24" t="s">
        <v>151</v>
      </c>
      <c r="BT7" s="24" t="s">
        <v>151</v>
      </c>
      <c r="BU7" s="24" t="s">
        <v>151</v>
      </c>
      <c r="BV7" s="24" t="s">
        <v>1498</v>
      </c>
      <c r="BW7" s="24" t="s">
        <v>1488</v>
      </c>
      <c r="BX7" s="24" t="s">
        <v>1495</v>
      </c>
      <c r="BY7" s="24" t="s">
        <v>162</v>
      </c>
      <c r="BZ7" s="24" t="s">
        <v>171</v>
      </c>
      <c r="CA7" s="24" t="s">
        <v>176</v>
      </c>
      <c r="CB7" s="24" t="s">
        <v>184</v>
      </c>
      <c r="CC7" s="24" t="s">
        <v>1499</v>
      </c>
      <c r="CD7" s="24" t="s">
        <v>155</v>
      </c>
      <c r="CE7" s="24" t="s">
        <v>320</v>
      </c>
      <c r="CF7" s="24" t="s">
        <v>208</v>
      </c>
      <c r="CG7" s="24" t="s">
        <v>214</v>
      </c>
      <c r="CH7" s="24" t="s">
        <v>931</v>
      </c>
      <c r="CI7" s="23"/>
      <c r="CJ7" s="23"/>
      <c r="CK7" s="24">
        <v>3</v>
      </c>
      <c r="CL7" s="24">
        <v>3</v>
      </c>
      <c r="CM7" s="24">
        <v>1</v>
      </c>
      <c r="CN7" s="23"/>
    </row>
    <row r="8" spans="1:92" x14ac:dyDescent="0.2">
      <c r="A8" s="25">
        <v>42342.541583472223</v>
      </c>
      <c r="B8" s="24">
        <v>3</v>
      </c>
      <c r="C8" s="24">
        <v>5</v>
      </c>
      <c r="D8" s="24">
        <v>5</v>
      </c>
      <c r="E8" s="24">
        <v>1</v>
      </c>
      <c r="F8" s="24">
        <v>3</v>
      </c>
      <c r="G8" s="24">
        <v>5</v>
      </c>
      <c r="H8" s="24">
        <v>2</v>
      </c>
      <c r="I8" s="24">
        <v>3</v>
      </c>
      <c r="J8" s="24">
        <v>4</v>
      </c>
      <c r="K8" s="24">
        <v>4</v>
      </c>
      <c r="L8" s="24">
        <v>4</v>
      </c>
      <c r="M8" s="24">
        <v>2</v>
      </c>
      <c r="N8" s="24">
        <v>1</v>
      </c>
      <c r="O8" s="24">
        <v>5</v>
      </c>
      <c r="P8" s="24">
        <v>5</v>
      </c>
      <c r="Q8" s="24">
        <v>5</v>
      </c>
      <c r="R8" s="24">
        <v>5</v>
      </c>
      <c r="S8" s="24">
        <v>2</v>
      </c>
      <c r="T8" s="24">
        <v>5</v>
      </c>
      <c r="U8" s="23"/>
      <c r="V8" s="23"/>
      <c r="W8" s="24">
        <v>3</v>
      </c>
      <c r="X8" s="24">
        <v>2</v>
      </c>
      <c r="Y8" s="24">
        <v>1</v>
      </c>
      <c r="Z8" s="24">
        <v>4</v>
      </c>
      <c r="AA8" s="24">
        <v>3</v>
      </c>
      <c r="AB8" s="24">
        <v>4</v>
      </c>
      <c r="AC8" s="24">
        <v>2</v>
      </c>
      <c r="AD8" s="24">
        <v>4</v>
      </c>
      <c r="AE8" s="24">
        <v>2</v>
      </c>
      <c r="AF8" s="24">
        <v>3</v>
      </c>
      <c r="AG8" s="24">
        <v>3</v>
      </c>
      <c r="AH8" s="24">
        <v>5</v>
      </c>
      <c r="AI8" s="24">
        <v>4</v>
      </c>
      <c r="AJ8" s="24">
        <v>3</v>
      </c>
      <c r="AK8" s="24">
        <v>5</v>
      </c>
      <c r="AL8" s="24">
        <v>1</v>
      </c>
      <c r="AM8" s="24">
        <v>3</v>
      </c>
      <c r="AN8" s="24">
        <v>4</v>
      </c>
      <c r="AO8" s="24">
        <v>2</v>
      </c>
      <c r="AP8" s="24">
        <v>3</v>
      </c>
      <c r="AQ8" s="24">
        <v>4</v>
      </c>
      <c r="AR8" s="24">
        <v>4</v>
      </c>
      <c r="AS8" s="24">
        <v>5</v>
      </c>
      <c r="AT8" s="24">
        <v>3</v>
      </c>
      <c r="AU8" s="24">
        <v>1</v>
      </c>
      <c r="AV8" s="24">
        <v>5</v>
      </c>
      <c r="AW8" s="24">
        <v>5</v>
      </c>
      <c r="AX8" s="24">
        <v>5</v>
      </c>
      <c r="AY8" s="24">
        <v>4</v>
      </c>
      <c r="AZ8" s="24">
        <v>2</v>
      </c>
      <c r="BA8" s="24">
        <v>4</v>
      </c>
      <c r="BB8" s="23"/>
      <c r="BC8" s="23"/>
      <c r="BD8" s="23"/>
      <c r="BE8" s="24">
        <v>5</v>
      </c>
      <c r="BF8" s="24">
        <v>5</v>
      </c>
      <c r="BG8" s="24">
        <v>4</v>
      </c>
      <c r="BH8" s="24">
        <v>3</v>
      </c>
      <c r="BI8" s="24">
        <v>3</v>
      </c>
      <c r="BJ8" s="24">
        <v>4</v>
      </c>
      <c r="BK8" s="24" t="s">
        <v>931</v>
      </c>
      <c r="BL8" s="24" t="s">
        <v>151</v>
      </c>
      <c r="BM8" s="24" t="s">
        <v>151</v>
      </c>
      <c r="BN8" s="24" t="s">
        <v>151</v>
      </c>
      <c r="BO8" s="24" t="s">
        <v>151</v>
      </c>
      <c r="BP8" s="24" t="s">
        <v>151</v>
      </c>
      <c r="BQ8" s="24" t="s">
        <v>1485</v>
      </c>
      <c r="BR8" s="24" t="s">
        <v>1485</v>
      </c>
      <c r="BS8" s="24" t="s">
        <v>151</v>
      </c>
      <c r="BT8" s="24" t="s">
        <v>151</v>
      </c>
      <c r="BU8" s="24" t="s">
        <v>151</v>
      </c>
      <c r="BV8" s="24" t="s">
        <v>150</v>
      </c>
      <c r="BW8" s="24" t="s">
        <v>1492</v>
      </c>
      <c r="BX8" s="24" t="s">
        <v>1495</v>
      </c>
      <c r="BY8" s="24" t="s">
        <v>162</v>
      </c>
      <c r="BZ8" s="24" t="s">
        <v>171</v>
      </c>
      <c r="CA8" s="24" t="s">
        <v>176</v>
      </c>
      <c r="CB8" s="24" t="s">
        <v>589</v>
      </c>
      <c r="CC8" s="24" t="s">
        <v>1500</v>
      </c>
      <c r="CD8" s="24" t="s">
        <v>192</v>
      </c>
      <c r="CE8" s="24" t="s">
        <v>203</v>
      </c>
      <c r="CF8" s="24" t="s">
        <v>208</v>
      </c>
      <c r="CG8" s="24" t="s">
        <v>214</v>
      </c>
      <c r="CH8" s="24" t="s">
        <v>931</v>
      </c>
      <c r="CI8" s="23"/>
      <c r="CJ8" s="24" t="s">
        <v>1501</v>
      </c>
      <c r="CK8" s="24">
        <v>2</v>
      </c>
      <c r="CL8" s="24">
        <v>1</v>
      </c>
      <c r="CM8" s="24">
        <v>5</v>
      </c>
      <c r="CN8" s="23"/>
    </row>
    <row r="9" spans="1:92" x14ac:dyDescent="0.2">
      <c r="A9" s="25">
        <v>42343.314809270829</v>
      </c>
      <c r="B9" s="24">
        <v>3</v>
      </c>
      <c r="C9" s="24">
        <v>5</v>
      </c>
      <c r="D9" s="24">
        <v>5</v>
      </c>
      <c r="E9" s="24">
        <v>4</v>
      </c>
      <c r="F9" s="24">
        <v>1</v>
      </c>
      <c r="G9" s="24">
        <v>4</v>
      </c>
      <c r="H9" s="24">
        <v>4</v>
      </c>
      <c r="I9" s="24">
        <v>3</v>
      </c>
      <c r="J9" s="24">
        <v>4</v>
      </c>
      <c r="K9" s="24">
        <v>5</v>
      </c>
      <c r="L9" s="24">
        <v>4</v>
      </c>
      <c r="M9" s="24">
        <v>3</v>
      </c>
      <c r="N9" s="24">
        <v>1</v>
      </c>
      <c r="O9" s="24">
        <v>5</v>
      </c>
      <c r="P9" s="24">
        <v>4</v>
      </c>
      <c r="Q9" s="24">
        <v>5</v>
      </c>
      <c r="R9" s="24">
        <v>5</v>
      </c>
      <c r="S9" s="24">
        <v>1</v>
      </c>
      <c r="T9" s="24">
        <v>2</v>
      </c>
      <c r="U9" s="23"/>
      <c r="V9" s="23"/>
      <c r="W9" s="24">
        <v>3</v>
      </c>
      <c r="X9" s="24">
        <v>1</v>
      </c>
      <c r="Y9" s="24">
        <v>4</v>
      </c>
      <c r="Z9" s="24">
        <v>3</v>
      </c>
      <c r="AA9" s="24">
        <v>3</v>
      </c>
      <c r="AB9" s="24">
        <v>2</v>
      </c>
      <c r="AC9" s="24">
        <v>4</v>
      </c>
      <c r="AD9" s="24">
        <v>3</v>
      </c>
      <c r="AE9" s="24">
        <v>1</v>
      </c>
      <c r="AF9" s="24">
        <v>2</v>
      </c>
      <c r="AG9" s="24">
        <v>3</v>
      </c>
      <c r="AH9" s="24">
        <v>3</v>
      </c>
      <c r="AI9" s="24">
        <v>2</v>
      </c>
      <c r="AJ9" s="24">
        <v>4</v>
      </c>
      <c r="AK9" s="24">
        <v>5</v>
      </c>
      <c r="AL9" s="24">
        <v>4</v>
      </c>
      <c r="AM9" s="24">
        <v>1</v>
      </c>
      <c r="AN9" s="24">
        <v>4</v>
      </c>
      <c r="AO9" s="24">
        <v>4</v>
      </c>
      <c r="AP9" s="24">
        <v>3</v>
      </c>
      <c r="AQ9" s="24">
        <v>4</v>
      </c>
      <c r="AR9" s="24">
        <v>5</v>
      </c>
      <c r="AS9" s="24">
        <v>5</v>
      </c>
      <c r="AT9" s="24">
        <v>4</v>
      </c>
      <c r="AU9" s="24">
        <v>2</v>
      </c>
      <c r="AV9" s="24">
        <v>5</v>
      </c>
      <c r="AW9" s="24">
        <v>4</v>
      </c>
      <c r="AX9" s="24">
        <v>5</v>
      </c>
      <c r="AY9" s="24">
        <v>4</v>
      </c>
      <c r="AZ9" s="24">
        <v>2</v>
      </c>
      <c r="BA9" s="24">
        <v>2</v>
      </c>
      <c r="BB9" s="23"/>
      <c r="BC9" s="23"/>
      <c r="BD9" s="23"/>
      <c r="BE9" s="24">
        <v>5</v>
      </c>
      <c r="BF9" s="24">
        <v>3</v>
      </c>
      <c r="BG9" s="24">
        <v>2</v>
      </c>
      <c r="BH9" s="24">
        <v>3</v>
      </c>
      <c r="BI9" s="24">
        <v>4</v>
      </c>
      <c r="BJ9" s="24">
        <v>4</v>
      </c>
      <c r="BK9" s="24" t="s">
        <v>151</v>
      </c>
      <c r="BL9" s="24" t="s">
        <v>151</v>
      </c>
      <c r="BM9" s="24" t="s">
        <v>151</v>
      </c>
      <c r="BN9" s="24" t="s">
        <v>151</v>
      </c>
      <c r="BO9" s="24" t="s">
        <v>151</v>
      </c>
      <c r="BP9" s="24" t="s">
        <v>151</v>
      </c>
      <c r="BQ9" s="24" t="s">
        <v>151</v>
      </c>
      <c r="BR9" s="24" t="s">
        <v>151</v>
      </c>
      <c r="BS9" s="24" t="s">
        <v>151</v>
      </c>
      <c r="BT9" s="24" t="s">
        <v>151</v>
      </c>
      <c r="BU9" s="24" t="s">
        <v>151</v>
      </c>
      <c r="BV9" s="24" t="s">
        <v>150</v>
      </c>
      <c r="BW9" s="24" t="s">
        <v>1502</v>
      </c>
      <c r="BX9" s="24" t="s">
        <v>1503</v>
      </c>
      <c r="BY9" s="24" t="s">
        <v>163</v>
      </c>
      <c r="BZ9" s="24" t="s">
        <v>170</v>
      </c>
      <c r="CA9" s="24" t="s">
        <v>176</v>
      </c>
      <c r="CB9" s="24" t="s">
        <v>183</v>
      </c>
      <c r="CC9" s="23"/>
      <c r="CD9" s="24" t="s">
        <v>202</v>
      </c>
      <c r="CE9" s="24" t="s">
        <v>453</v>
      </c>
      <c r="CF9" s="24" t="s">
        <v>208</v>
      </c>
      <c r="CG9" s="24" t="s">
        <v>214</v>
      </c>
      <c r="CH9" s="24" t="s">
        <v>151</v>
      </c>
      <c r="CI9" s="23"/>
      <c r="CJ9" s="24" t="s">
        <v>1504</v>
      </c>
      <c r="CK9" s="24">
        <v>5</v>
      </c>
      <c r="CL9" s="24">
        <v>4</v>
      </c>
      <c r="CM9" s="24">
        <v>2</v>
      </c>
      <c r="CN9" s="23"/>
    </row>
    <row r="10" spans="1:92" x14ac:dyDescent="0.2">
      <c r="A10" s="25">
        <v>42343.323818784724</v>
      </c>
      <c r="B10" s="24">
        <v>3</v>
      </c>
      <c r="C10" s="24">
        <v>3</v>
      </c>
      <c r="D10" s="24">
        <v>3</v>
      </c>
      <c r="E10" s="24">
        <v>5</v>
      </c>
      <c r="F10" s="24">
        <v>5</v>
      </c>
      <c r="G10" s="24">
        <v>5</v>
      </c>
      <c r="H10" s="24">
        <v>2</v>
      </c>
      <c r="I10" s="24">
        <v>5</v>
      </c>
      <c r="J10" s="24">
        <v>5</v>
      </c>
      <c r="K10" s="24">
        <v>4</v>
      </c>
      <c r="L10" s="24">
        <v>5</v>
      </c>
      <c r="M10" s="24">
        <v>4</v>
      </c>
      <c r="N10" s="24">
        <v>3</v>
      </c>
      <c r="O10" s="24">
        <v>5</v>
      </c>
      <c r="P10" s="24">
        <v>5</v>
      </c>
      <c r="Q10" s="24">
        <v>5</v>
      </c>
      <c r="R10" s="24">
        <v>4</v>
      </c>
      <c r="S10" s="24">
        <v>4</v>
      </c>
      <c r="T10" s="24">
        <v>3</v>
      </c>
      <c r="U10" s="23"/>
      <c r="V10" s="23"/>
      <c r="W10" s="24">
        <v>1</v>
      </c>
      <c r="X10" s="24">
        <v>2</v>
      </c>
      <c r="Y10" s="24">
        <v>3</v>
      </c>
      <c r="Z10" s="24">
        <v>4</v>
      </c>
      <c r="AA10" s="24">
        <v>3</v>
      </c>
      <c r="AB10" s="24">
        <v>2</v>
      </c>
      <c r="AC10" s="24">
        <v>2</v>
      </c>
      <c r="AD10" s="24">
        <v>2</v>
      </c>
      <c r="AE10" s="24">
        <v>2</v>
      </c>
      <c r="AF10" s="24">
        <v>1</v>
      </c>
      <c r="AG10" s="24">
        <v>3</v>
      </c>
      <c r="AH10" s="24">
        <v>5</v>
      </c>
      <c r="AI10" s="24">
        <v>1</v>
      </c>
      <c r="AJ10" s="24">
        <v>3</v>
      </c>
      <c r="AK10" s="24">
        <v>3</v>
      </c>
      <c r="AL10" s="24">
        <v>5</v>
      </c>
      <c r="AM10" s="24">
        <v>5</v>
      </c>
      <c r="AN10" s="24">
        <v>4</v>
      </c>
      <c r="AO10" s="24">
        <v>2</v>
      </c>
      <c r="AP10" s="24">
        <v>5</v>
      </c>
      <c r="AQ10" s="24">
        <v>5</v>
      </c>
      <c r="AR10" s="24">
        <v>4</v>
      </c>
      <c r="AS10" s="24">
        <v>5</v>
      </c>
      <c r="AT10" s="24">
        <v>4</v>
      </c>
      <c r="AU10" s="24">
        <v>3</v>
      </c>
      <c r="AV10" s="24">
        <v>5</v>
      </c>
      <c r="AW10" s="24">
        <v>5</v>
      </c>
      <c r="AX10" s="24">
        <v>5</v>
      </c>
      <c r="AY10" s="24">
        <v>4</v>
      </c>
      <c r="AZ10" s="24">
        <v>3</v>
      </c>
      <c r="BA10" s="24">
        <v>4</v>
      </c>
      <c r="BB10" s="23"/>
      <c r="BC10" s="23"/>
      <c r="BD10" s="23"/>
      <c r="BE10" s="24">
        <v>5</v>
      </c>
      <c r="BF10" s="24">
        <v>5</v>
      </c>
      <c r="BG10" s="24">
        <v>5</v>
      </c>
      <c r="BH10" s="24">
        <v>5</v>
      </c>
      <c r="BI10" s="24">
        <v>5</v>
      </c>
      <c r="BJ10" s="24">
        <v>5</v>
      </c>
      <c r="BK10" s="24" t="s">
        <v>151</v>
      </c>
      <c r="BL10" s="24" t="s">
        <v>151</v>
      </c>
      <c r="BM10" s="24" t="s">
        <v>151</v>
      </c>
      <c r="BN10" s="24" t="s">
        <v>151</v>
      </c>
      <c r="BO10" s="24" t="s">
        <v>151</v>
      </c>
      <c r="BP10" s="24" t="s">
        <v>151</v>
      </c>
      <c r="BQ10" s="24" t="s">
        <v>151</v>
      </c>
      <c r="BR10" s="24" t="s">
        <v>151</v>
      </c>
      <c r="BS10" s="24" t="s">
        <v>151</v>
      </c>
      <c r="BT10" s="24" t="s">
        <v>151</v>
      </c>
      <c r="BU10" s="24" t="s">
        <v>151</v>
      </c>
      <c r="BV10" s="24" t="s">
        <v>146</v>
      </c>
      <c r="BW10" s="24" t="s">
        <v>1505</v>
      </c>
      <c r="BX10" s="24" t="s">
        <v>1506</v>
      </c>
      <c r="BY10" s="24" t="s">
        <v>162</v>
      </c>
      <c r="BZ10" s="24" t="s">
        <v>171</v>
      </c>
      <c r="CA10" s="24" t="s">
        <v>176</v>
      </c>
      <c r="CB10" s="24" t="s">
        <v>183</v>
      </c>
      <c r="CC10" s="24" t="s">
        <v>726</v>
      </c>
      <c r="CD10" s="24" t="s">
        <v>202</v>
      </c>
      <c r="CE10" s="24" t="s">
        <v>453</v>
      </c>
      <c r="CF10" s="24" t="s">
        <v>208</v>
      </c>
      <c r="CG10" s="24" t="s">
        <v>214</v>
      </c>
      <c r="CH10" s="24" t="s">
        <v>931</v>
      </c>
      <c r="CI10" s="23"/>
      <c r="CJ10" s="24" t="s">
        <v>1507</v>
      </c>
      <c r="CK10" s="24">
        <v>5</v>
      </c>
      <c r="CL10" s="24">
        <v>5</v>
      </c>
      <c r="CM10" s="24">
        <v>3</v>
      </c>
      <c r="CN10" s="23"/>
    </row>
    <row r="11" spans="1:92" x14ac:dyDescent="0.2">
      <c r="A11" s="25">
        <v>42345.427902291667</v>
      </c>
      <c r="B11" s="24">
        <v>1</v>
      </c>
      <c r="C11" s="24">
        <v>5</v>
      </c>
      <c r="D11" s="24">
        <v>4</v>
      </c>
      <c r="E11" s="24">
        <v>4</v>
      </c>
      <c r="F11" s="24">
        <v>1</v>
      </c>
      <c r="G11" s="24">
        <v>5</v>
      </c>
      <c r="H11" s="24">
        <v>2</v>
      </c>
      <c r="I11" s="24">
        <v>2</v>
      </c>
      <c r="J11" s="24">
        <v>3</v>
      </c>
      <c r="K11" s="24">
        <v>1</v>
      </c>
      <c r="L11" s="24">
        <v>1</v>
      </c>
      <c r="M11" s="24">
        <v>3</v>
      </c>
      <c r="N11" s="24">
        <v>1</v>
      </c>
      <c r="O11" s="24">
        <v>1</v>
      </c>
      <c r="P11" s="24">
        <v>2</v>
      </c>
      <c r="Q11" s="24">
        <v>2</v>
      </c>
      <c r="R11" s="24">
        <v>5</v>
      </c>
      <c r="S11" s="24">
        <v>1</v>
      </c>
      <c r="T11" s="24">
        <v>1</v>
      </c>
      <c r="U11" s="23"/>
      <c r="V11" s="23"/>
      <c r="W11" s="24">
        <v>4</v>
      </c>
      <c r="X11" s="24">
        <v>4</v>
      </c>
      <c r="Y11" s="24">
        <v>2</v>
      </c>
      <c r="Z11" s="24">
        <v>2</v>
      </c>
      <c r="AA11" s="24">
        <v>3</v>
      </c>
      <c r="AB11" s="24">
        <v>2</v>
      </c>
      <c r="AC11" s="24">
        <v>5</v>
      </c>
      <c r="AD11" s="24">
        <v>3</v>
      </c>
      <c r="AE11" s="24">
        <v>4</v>
      </c>
      <c r="AF11" s="24">
        <v>3</v>
      </c>
      <c r="AG11" s="24">
        <v>4</v>
      </c>
      <c r="AH11" s="24">
        <v>3</v>
      </c>
      <c r="AI11" s="24">
        <v>2</v>
      </c>
      <c r="AJ11" s="24">
        <v>1</v>
      </c>
      <c r="AK11" s="24">
        <v>5</v>
      </c>
      <c r="AL11" s="24">
        <v>4</v>
      </c>
      <c r="AM11" s="24">
        <v>1</v>
      </c>
      <c r="AN11" s="24">
        <v>5</v>
      </c>
      <c r="AO11" s="24">
        <v>2</v>
      </c>
      <c r="AP11" s="24">
        <v>3</v>
      </c>
      <c r="AQ11" s="24">
        <v>3</v>
      </c>
      <c r="AR11" s="24">
        <v>1</v>
      </c>
      <c r="AS11" s="24">
        <v>1</v>
      </c>
      <c r="AT11" s="24">
        <v>4</v>
      </c>
      <c r="AU11" s="24">
        <v>1</v>
      </c>
      <c r="AV11" s="24">
        <v>1</v>
      </c>
      <c r="AW11" s="24">
        <v>2</v>
      </c>
      <c r="AX11" s="24">
        <v>1</v>
      </c>
      <c r="AY11" s="24">
        <v>5</v>
      </c>
      <c r="AZ11" s="24">
        <v>1</v>
      </c>
      <c r="BA11" s="24">
        <v>1</v>
      </c>
      <c r="BB11" s="23"/>
      <c r="BC11" s="23"/>
      <c r="BD11" s="23"/>
      <c r="BE11" s="24">
        <v>5</v>
      </c>
      <c r="BF11" s="24">
        <v>4</v>
      </c>
      <c r="BG11" s="24">
        <v>4</v>
      </c>
      <c r="BH11" s="24">
        <v>4</v>
      </c>
      <c r="BI11" s="24">
        <v>4</v>
      </c>
      <c r="BJ11" s="24">
        <v>4</v>
      </c>
      <c r="BK11" s="24" t="s">
        <v>931</v>
      </c>
      <c r="BL11" s="24" t="s">
        <v>151</v>
      </c>
      <c r="BM11" s="24" t="s">
        <v>151</v>
      </c>
      <c r="BN11" s="24" t="s">
        <v>151</v>
      </c>
      <c r="BO11" s="24" t="s">
        <v>931</v>
      </c>
      <c r="BP11" s="24" t="s">
        <v>931</v>
      </c>
      <c r="BQ11" s="24" t="s">
        <v>931</v>
      </c>
      <c r="BR11" s="24" t="s">
        <v>151</v>
      </c>
      <c r="BS11" s="24" t="s">
        <v>151</v>
      </c>
      <c r="BT11" s="24" t="s">
        <v>151</v>
      </c>
      <c r="BU11" s="24" t="s">
        <v>931</v>
      </c>
      <c r="BV11" s="23"/>
      <c r="BW11" s="23"/>
      <c r="BX11" s="23"/>
      <c r="BY11" s="24" t="s">
        <v>162</v>
      </c>
      <c r="BZ11" s="24" t="s">
        <v>169</v>
      </c>
      <c r="CA11" s="24" t="s">
        <v>176</v>
      </c>
      <c r="CB11" s="24" t="s">
        <v>183</v>
      </c>
      <c r="CC11" s="24" t="s">
        <v>1508</v>
      </c>
      <c r="CD11" s="24" t="s">
        <v>153</v>
      </c>
      <c r="CE11" s="24" t="s">
        <v>204</v>
      </c>
      <c r="CF11" s="24" t="s">
        <v>208</v>
      </c>
      <c r="CG11" s="24" t="s">
        <v>214</v>
      </c>
      <c r="CH11" s="24" t="s">
        <v>151</v>
      </c>
      <c r="CI11" s="23"/>
      <c r="CJ11" s="23"/>
      <c r="CK11" s="24">
        <v>1</v>
      </c>
      <c r="CL11" s="24">
        <v>1</v>
      </c>
      <c r="CM11" s="24">
        <v>1</v>
      </c>
      <c r="CN11" s="23"/>
    </row>
    <row r="12" spans="1:92" x14ac:dyDescent="0.2">
      <c r="A12" s="25">
        <v>42345.873934409727</v>
      </c>
      <c r="B12" s="24">
        <v>3</v>
      </c>
      <c r="C12" s="24">
        <v>5</v>
      </c>
      <c r="D12" s="24">
        <v>2</v>
      </c>
      <c r="E12" s="24">
        <v>3</v>
      </c>
      <c r="F12" s="24">
        <v>2</v>
      </c>
      <c r="G12" s="24">
        <v>5</v>
      </c>
      <c r="H12" s="24">
        <v>3</v>
      </c>
      <c r="I12" s="24">
        <v>5</v>
      </c>
      <c r="J12" s="24">
        <v>5</v>
      </c>
      <c r="K12" s="24">
        <v>3</v>
      </c>
      <c r="L12" s="24">
        <v>3</v>
      </c>
      <c r="M12" s="24" t="s">
        <v>5</v>
      </c>
      <c r="N12" s="24">
        <v>3</v>
      </c>
      <c r="O12" s="24">
        <v>5</v>
      </c>
      <c r="P12" s="24">
        <v>3</v>
      </c>
      <c r="Q12" s="24">
        <v>3</v>
      </c>
      <c r="R12" s="24">
        <v>2</v>
      </c>
      <c r="S12" s="24">
        <v>2</v>
      </c>
      <c r="T12" s="24">
        <v>5</v>
      </c>
      <c r="U12" s="23"/>
      <c r="V12" s="23"/>
      <c r="W12" s="24">
        <v>5</v>
      </c>
      <c r="X12" s="24">
        <v>1</v>
      </c>
      <c r="Y12" s="24">
        <v>4</v>
      </c>
      <c r="Z12" s="24">
        <v>5</v>
      </c>
      <c r="AA12" s="24">
        <v>4</v>
      </c>
      <c r="AB12" s="24">
        <v>3</v>
      </c>
      <c r="AC12" s="24">
        <v>5</v>
      </c>
      <c r="AD12" s="24">
        <v>5</v>
      </c>
      <c r="AE12" s="24">
        <v>3</v>
      </c>
      <c r="AF12" s="24">
        <v>5</v>
      </c>
      <c r="AG12" s="24">
        <v>5</v>
      </c>
      <c r="AH12" s="24">
        <v>4</v>
      </c>
      <c r="AI12" s="24">
        <v>1</v>
      </c>
      <c r="AJ12" s="24">
        <v>5</v>
      </c>
      <c r="AK12" s="24">
        <v>5</v>
      </c>
      <c r="AL12" s="24">
        <v>5</v>
      </c>
      <c r="AM12" s="24">
        <v>2</v>
      </c>
      <c r="AN12" s="24">
        <v>5</v>
      </c>
      <c r="AO12" s="24">
        <v>2</v>
      </c>
      <c r="AP12" s="24">
        <v>5</v>
      </c>
      <c r="AQ12" s="24">
        <v>5</v>
      </c>
      <c r="AR12" s="24">
        <v>2</v>
      </c>
      <c r="AS12" s="24">
        <v>2</v>
      </c>
      <c r="AT12" s="24" t="s">
        <v>5</v>
      </c>
      <c r="AU12" s="24">
        <v>2</v>
      </c>
      <c r="AV12" s="24">
        <v>5</v>
      </c>
      <c r="AW12" s="24">
        <v>4</v>
      </c>
      <c r="AX12" s="24">
        <v>5</v>
      </c>
      <c r="AY12" s="24">
        <v>2</v>
      </c>
      <c r="AZ12" s="24">
        <v>2</v>
      </c>
      <c r="BA12" s="24">
        <v>2</v>
      </c>
      <c r="BB12" s="23"/>
      <c r="BC12" s="23"/>
      <c r="BD12" s="23"/>
      <c r="BE12" s="24">
        <v>5</v>
      </c>
      <c r="BF12" s="24">
        <v>5</v>
      </c>
      <c r="BG12" s="24">
        <v>4</v>
      </c>
      <c r="BH12" s="24">
        <v>4</v>
      </c>
      <c r="BI12" s="24">
        <v>4</v>
      </c>
      <c r="BJ12" s="24">
        <v>5</v>
      </c>
      <c r="BK12" s="24" t="s">
        <v>931</v>
      </c>
      <c r="BL12" s="24" t="s">
        <v>151</v>
      </c>
      <c r="BM12" s="24" t="s">
        <v>151</v>
      </c>
      <c r="BN12" s="24" t="s">
        <v>151</v>
      </c>
      <c r="BO12" s="24" t="s">
        <v>151</v>
      </c>
      <c r="BP12" s="24" t="s">
        <v>151</v>
      </c>
      <c r="BQ12" s="24" t="s">
        <v>931</v>
      </c>
      <c r="BR12" s="24" t="s">
        <v>1485</v>
      </c>
      <c r="BS12" s="24" t="s">
        <v>1485</v>
      </c>
      <c r="BT12" s="24" t="s">
        <v>1485</v>
      </c>
      <c r="BU12" s="24" t="s">
        <v>151</v>
      </c>
      <c r="BV12" s="24" t="s">
        <v>150</v>
      </c>
      <c r="BW12" s="24" t="s">
        <v>1488</v>
      </c>
      <c r="BX12" s="24" t="s">
        <v>1495</v>
      </c>
      <c r="BY12" s="24" t="s">
        <v>162</v>
      </c>
      <c r="BZ12" s="24" t="s">
        <v>171</v>
      </c>
      <c r="CA12" s="24" t="s">
        <v>176</v>
      </c>
      <c r="CB12" s="24" t="s">
        <v>183</v>
      </c>
      <c r="CC12" s="24" t="s">
        <v>1509</v>
      </c>
      <c r="CD12" s="24" t="s">
        <v>202</v>
      </c>
      <c r="CE12" s="24" t="s">
        <v>941</v>
      </c>
      <c r="CF12" s="24" t="s">
        <v>209</v>
      </c>
      <c r="CG12" s="24" t="s">
        <v>215</v>
      </c>
      <c r="CH12" s="24" t="s">
        <v>1485</v>
      </c>
      <c r="CI12" s="23"/>
      <c r="CJ12" s="23"/>
      <c r="CK12" s="24">
        <v>4</v>
      </c>
      <c r="CL12" s="24">
        <v>3</v>
      </c>
      <c r="CM12" s="24">
        <v>4</v>
      </c>
      <c r="CN12" s="23"/>
    </row>
    <row r="13" spans="1:92" x14ac:dyDescent="0.2">
      <c r="A13" s="25">
        <v>42346.581674641202</v>
      </c>
      <c r="B13" s="24">
        <v>2</v>
      </c>
      <c r="C13" s="24">
        <v>2</v>
      </c>
      <c r="D13" s="24">
        <v>4</v>
      </c>
      <c r="E13" s="24">
        <v>3</v>
      </c>
      <c r="F13" s="24">
        <v>1</v>
      </c>
      <c r="G13" s="24">
        <v>3</v>
      </c>
      <c r="H13" s="24">
        <v>1</v>
      </c>
      <c r="I13" s="24">
        <v>3</v>
      </c>
      <c r="J13" s="24">
        <v>4</v>
      </c>
      <c r="K13" s="24">
        <v>3</v>
      </c>
      <c r="L13" s="24">
        <v>2</v>
      </c>
      <c r="M13" s="24">
        <v>5</v>
      </c>
      <c r="N13" s="24">
        <v>3</v>
      </c>
      <c r="O13" s="24">
        <v>5</v>
      </c>
      <c r="P13" s="24">
        <v>2</v>
      </c>
      <c r="Q13" s="24">
        <v>5</v>
      </c>
      <c r="R13" s="24">
        <v>5</v>
      </c>
      <c r="S13" s="24">
        <v>2</v>
      </c>
      <c r="T13" s="24">
        <v>1</v>
      </c>
      <c r="U13" s="23"/>
      <c r="V13" s="23"/>
      <c r="W13" s="24">
        <v>1</v>
      </c>
      <c r="X13" s="24">
        <v>2</v>
      </c>
      <c r="Y13" s="24">
        <v>3</v>
      </c>
      <c r="Z13" s="24">
        <v>2</v>
      </c>
      <c r="AA13" s="24">
        <v>2</v>
      </c>
      <c r="AB13" s="24">
        <v>1</v>
      </c>
      <c r="AC13" s="24">
        <v>2</v>
      </c>
      <c r="AD13" s="24">
        <v>1</v>
      </c>
      <c r="AE13" s="24">
        <v>1</v>
      </c>
      <c r="AF13" s="24">
        <v>1</v>
      </c>
      <c r="AG13" s="24">
        <v>1</v>
      </c>
      <c r="AH13" s="24">
        <v>4</v>
      </c>
      <c r="AI13" s="24">
        <v>3</v>
      </c>
      <c r="AJ13" s="24">
        <v>3</v>
      </c>
      <c r="AK13" s="24">
        <v>1</v>
      </c>
      <c r="AL13" s="24">
        <v>4</v>
      </c>
      <c r="AM13" s="24">
        <v>1</v>
      </c>
      <c r="AN13" s="24">
        <v>3</v>
      </c>
      <c r="AO13" s="24">
        <v>1</v>
      </c>
      <c r="AP13" s="24">
        <v>5</v>
      </c>
      <c r="AQ13" s="24">
        <v>5</v>
      </c>
      <c r="AR13" s="24">
        <v>3</v>
      </c>
      <c r="AS13" s="24">
        <v>3</v>
      </c>
      <c r="AT13" s="24">
        <v>5</v>
      </c>
      <c r="AU13" s="24">
        <v>3</v>
      </c>
      <c r="AV13" s="24">
        <v>4</v>
      </c>
      <c r="AW13" s="24">
        <v>3</v>
      </c>
      <c r="AX13" s="24">
        <v>5</v>
      </c>
      <c r="AY13" s="24">
        <v>5</v>
      </c>
      <c r="AZ13" s="24">
        <v>3</v>
      </c>
      <c r="BA13" s="24">
        <v>1</v>
      </c>
      <c r="BB13" s="23"/>
      <c r="BC13" s="23"/>
      <c r="BD13" s="23"/>
      <c r="BE13" s="24">
        <v>4</v>
      </c>
      <c r="BF13" s="24">
        <v>5</v>
      </c>
      <c r="BG13" s="24">
        <v>3</v>
      </c>
      <c r="BH13" s="24">
        <v>5</v>
      </c>
      <c r="BI13" s="24">
        <v>5</v>
      </c>
      <c r="BJ13" s="24">
        <v>5</v>
      </c>
      <c r="BK13" s="24" t="s">
        <v>151</v>
      </c>
      <c r="BL13" s="24" t="s">
        <v>931</v>
      </c>
      <c r="BM13" s="24" t="s">
        <v>151</v>
      </c>
      <c r="BN13" s="24" t="s">
        <v>151</v>
      </c>
      <c r="BO13" s="24" t="s">
        <v>151</v>
      </c>
      <c r="BP13" s="24" t="s">
        <v>151</v>
      </c>
      <c r="BQ13" s="24" t="s">
        <v>1485</v>
      </c>
      <c r="BR13" s="24" t="s">
        <v>1485</v>
      </c>
      <c r="BS13" s="24" t="s">
        <v>1485</v>
      </c>
      <c r="BT13" s="24" t="s">
        <v>1485</v>
      </c>
      <c r="BU13" s="24" t="s">
        <v>151</v>
      </c>
      <c r="BV13" s="24" t="s">
        <v>150</v>
      </c>
      <c r="BW13" s="24" t="s">
        <v>1488</v>
      </c>
      <c r="BX13" s="24" t="s">
        <v>1495</v>
      </c>
      <c r="BY13" s="24" t="s">
        <v>162</v>
      </c>
      <c r="BZ13" s="24" t="s">
        <v>171</v>
      </c>
      <c r="CA13" s="24" t="s">
        <v>176</v>
      </c>
      <c r="CB13" s="24" t="s">
        <v>183</v>
      </c>
      <c r="CC13" s="24" t="s">
        <v>1321</v>
      </c>
      <c r="CD13" s="24" t="s">
        <v>204</v>
      </c>
      <c r="CE13" s="23"/>
      <c r="CF13" s="24" t="s">
        <v>208</v>
      </c>
      <c r="CG13" s="24" t="s">
        <v>214</v>
      </c>
      <c r="CH13" s="24" t="s">
        <v>1485</v>
      </c>
      <c r="CI13" s="23"/>
      <c r="CJ13" s="23"/>
      <c r="CK13" s="24">
        <v>2</v>
      </c>
      <c r="CL13" s="24">
        <v>3</v>
      </c>
      <c r="CM13" s="24">
        <v>2</v>
      </c>
      <c r="CN13" s="23"/>
    </row>
    <row r="14" spans="1:92" x14ac:dyDescent="0.2">
      <c r="A14" s="25">
        <v>42346.582562905096</v>
      </c>
      <c r="B14" s="24">
        <v>3</v>
      </c>
      <c r="C14" s="24">
        <v>3</v>
      </c>
      <c r="D14" s="24">
        <v>1</v>
      </c>
      <c r="E14" s="24">
        <v>1</v>
      </c>
      <c r="F14" s="24">
        <v>5</v>
      </c>
      <c r="G14" s="24">
        <v>4</v>
      </c>
      <c r="H14" s="24">
        <v>3</v>
      </c>
      <c r="I14" s="24">
        <v>1</v>
      </c>
      <c r="J14" s="24">
        <v>4</v>
      </c>
      <c r="K14" s="24">
        <v>2</v>
      </c>
      <c r="L14" s="24">
        <v>5</v>
      </c>
      <c r="M14" s="24">
        <v>5</v>
      </c>
      <c r="N14" s="24">
        <v>1</v>
      </c>
      <c r="O14" s="24">
        <v>5</v>
      </c>
      <c r="P14" s="24">
        <v>3</v>
      </c>
      <c r="Q14" s="24">
        <v>4</v>
      </c>
      <c r="R14" s="24">
        <v>4</v>
      </c>
      <c r="S14" s="24">
        <v>1</v>
      </c>
      <c r="T14" s="24">
        <v>5</v>
      </c>
      <c r="U14" s="23"/>
      <c r="V14" s="23"/>
      <c r="W14" s="24">
        <v>3</v>
      </c>
      <c r="X14" s="24">
        <v>1</v>
      </c>
      <c r="Y14" s="24">
        <v>5</v>
      </c>
      <c r="Z14" s="24">
        <v>3</v>
      </c>
      <c r="AA14" s="24">
        <v>3</v>
      </c>
      <c r="AB14" s="24">
        <v>1</v>
      </c>
      <c r="AC14" s="24">
        <v>1</v>
      </c>
      <c r="AD14" s="24">
        <v>1</v>
      </c>
      <c r="AE14" s="24">
        <v>1</v>
      </c>
      <c r="AF14" s="24">
        <v>3</v>
      </c>
      <c r="AG14" s="24">
        <v>1</v>
      </c>
      <c r="AH14" s="24">
        <v>3</v>
      </c>
      <c r="AI14" s="24">
        <v>1</v>
      </c>
      <c r="AJ14" s="24">
        <v>3</v>
      </c>
      <c r="AK14" s="24">
        <v>3</v>
      </c>
      <c r="AL14" s="24" t="s">
        <v>5</v>
      </c>
      <c r="AM14" s="24">
        <v>5</v>
      </c>
      <c r="AN14" s="24">
        <v>4</v>
      </c>
      <c r="AO14" s="24">
        <v>4</v>
      </c>
      <c r="AP14" s="24">
        <v>1</v>
      </c>
      <c r="AQ14" s="24">
        <v>4</v>
      </c>
      <c r="AR14" s="24">
        <v>2</v>
      </c>
      <c r="AS14" s="24">
        <v>5</v>
      </c>
      <c r="AT14" s="24">
        <v>3</v>
      </c>
      <c r="AU14" s="24">
        <v>1</v>
      </c>
      <c r="AV14" s="24">
        <v>5</v>
      </c>
      <c r="AW14" s="24">
        <v>3</v>
      </c>
      <c r="AX14" s="24">
        <v>4</v>
      </c>
      <c r="AY14" s="24">
        <v>4</v>
      </c>
      <c r="AZ14" s="24">
        <v>2</v>
      </c>
      <c r="BA14" s="24">
        <v>5</v>
      </c>
      <c r="BB14" s="23"/>
      <c r="BC14" s="23"/>
      <c r="BD14" s="23"/>
      <c r="BE14" s="24">
        <v>3</v>
      </c>
      <c r="BF14" s="24">
        <v>3</v>
      </c>
      <c r="BG14" s="24">
        <v>4</v>
      </c>
      <c r="BH14" s="24">
        <v>3</v>
      </c>
      <c r="BI14" s="24">
        <v>3</v>
      </c>
      <c r="BJ14" s="24">
        <v>4</v>
      </c>
      <c r="BK14" s="24" t="s">
        <v>151</v>
      </c>
      <c r="BL14" s="24" t="s">
        <v>151</v>
      </c>
      <c r="BM14" s="24" t="s">
        <v>151</v>
      </c>
      <c r="BN14" s="24" t="s">
        <v>151</v>
      </c>
      <c r="BO14" s="24" t="s">
        <v>151</v>
      </c>
      <c r="BP14" s="24" t="s">
        <v>151</v>
      </c>
      <c r="BQ14" s="24" t="s">
        <v>931</v>
      </c>
      <c r="BR14" s="24" t="s">
        <v>151</v>
      </c>
      <c r="BS14" s="24" t="s">
        <v>151</v>
      </c>
      <c r="BT14" s="24" t="s">
        <v>151</v>
      </c>
      <c r="BU14" s="24" t="s">
        <v>151</v>
      </c>
      <c r="BV14" s="24" t="s">
        <v>147</v>
      </c>
      <c r="BW14" s="24" t="s">
        <v>1488</v>
      </c>
      <c r="BX14" s="24" t="s">
        <v>1495</v>
      </c>
      <c r="BY14" s="24" t="s">
        <v>163</v>
      </c>
      <c r="BZ14" s="24" t="s">
        <v>169</v>
      </c>
      <c r="CA14" s="24" t="s">
        <v>176</v>
      </c>
      <c r="CB14" s="24" t="s">
        <v>183</v>
      </c>
      <c r="CC14" s="24" t="s">
        <v>345</v>
      </c>
      <c r="CD14" s="24" t="s">
        <v>204</v>
      </c>
      <c r="CE14" s="24" t="s">
        <v>346</v>
      </c>
      <c r="CF14" s="24" t="s">
        <v>208</v>
      </c>
      <c r="CG14" s="24" t="s">
        <v>214</v>
      </c>
      <c r="CH14" s="24" t="s">
        <v>151</v>
      </c>
      <c r="CI14" s="23"/>
      <c r="CJ14" s="23"/>
      <c r="CK14" s="24">
        <v>3</v>
      </c>
      <c r="CL14" s="24">
        <v>3</v>
      </c>
      <c r="CM14" s="24">
        <v>1</v>
      </c>
      <c r="CN14" s="23"/>
    </row>
    <row r="15" spans="1:92" x14ac:dyDescent="0.2">
      <c r="A15" s="25">
        <v>42352.417333391204</v>
      </c>
      <c r="B15" s="24">
        <v>2</v>
      </c>
      <c r="C15" s="24">
        <v>5</v>
      </c>
      <c r="D15" s="24">
        <v>4</v>
      </c>
      <c r="E15" s="24">
        <v>5</v>
      </c>
      <c r="F15" s="24">
        <v>4</v>
      </c>
      <c r="G15" s="24">
        <v>5</v>
      </c>
      <c r="H15" s="24">
        <v>5</v>
      </c>
      <c r="I15" s="24">
        <v>4</v>
      </c>
      <c r="J15" s="24">
        <v>4</v>
      </c>
      <c r="K15" s="24">
        <v>3</v>
      </c>
      <c r="L15" s="24">
        <v>4</v>
      </c>
      <c r="M15" s="24">
        <v>5</v>
      </c>
      <c r="N15" s="24">
        <v>5</v>
      </c>
      <c r="O15" s="24">
        <v>5</v>
      </c>
      <c r="P15" s="24">
        <v>5</v>
      </c>
      <c r="Q15" s="24">
        <v>5</v>
      </c>
      <c r="R15" s="24">
        <v>5</v>
      </c>
      <c r="S15" s="24">
        <v>2</v>
      </c>
      <c r="T15" s="24">
        <v>3</v>
      </c>
      <c r="U15" s="23"/>
      <c r="V15" s="23"/>
      <c r="W15" s="24">
        <v>3</v>
      </c>
      <c r="X15" s="24">
        <v>1</v>
      </c>
      <c r="Y15" s="24">
        <v>4</v>
      </c>
      <c r="Z15" s="24">
        <v>5</v>
      </c>
      <c r="AA15" s="24">
        <v>5</v>
      </c>
      <c r="AB15" s="24">
        <v>3</v>
      </c>
      <c r="AC15" s="24">
        <v>3</v>
      </c>
      <c r="AD15" s="24">
        <v>2</v>
      </c>
      <c r="AE15" s="24">
        <v>1</v>
      </c>
      <c r="AF15" s="24">
        <v>5</v>
      </c>
      <c r="AG15" s="24">
        <v>3</v>
      </c>
      <c r="AH15" s="24">
        <v>4</v>
      </c>
      <c r="AI15" s="24">
        <v>2</v>
      </c>
      <c r="AJ15" s="24">
        <v>5</v>
      </c>
      <c r="AK15" s="24">
        <v>5</v>
      </c>
      <c r="AL15" s="24">
        <v>5</v>
      </c>
      <c r="AM15" s="24">
        <v>4</v>
      </c>
      <c r="AN15" s="24">
        <v>5</v>
      </c>
      <c r="AO15" s="24">
        <v>5</v>
      </c>
      <c r="AP15" s="24">
        <v>5</v>
      </c>
      <c r="AQ15" s="24">
        <v>5</v>
      </c>
      <c r="AR15" s="24">
        <v>4</v>
      </c>
      <c r="AS15" s="24">
        <v>3</v>
      </c>
      <c r="AT15" s="24">
        <v>5</v>
      </c>
      <c r="AU15" s="24">
        <v>5</v>
      </c>
      <c r="AV15" s="24">
        <v>5</v>
      </c>
      <c r="AW15" s="24">
        <v>5</v>
      </c>
      <c r="AX15" s="24">
        <v>5</v>
      </c>
      <c r="AY15" s="24">
        <v>5</v>
      </c>
      <c r="AZ15" s="24">
        <v>3</v>
      </c>
      <c r="BA15" s="24">
        <v>3</v>
      </c>
      <c r="BB15" s="23"/>
      <c r="BC15" s="23"/>
      <c r="BD15" s="23"/>
      <c r="BE15" s="24">
        <v>5</v>
      </c>
      <c r="BF15" s="24">
        <v>5</v>
      </c>
      <c r="BG15" s="24">
        <v>5</v>
      </c>
      <c r="BH15" s="24">
        <v>5</v>
      </c>
      <c r="BI15" s="24">
        <v>5</v>
      </c>
      <c r="BJ15" s="24">
        <v>5</v>
      </c>
      <c r="BK15" s="24" t="s">
        <v>151</v>
      </c>
      <c r="BL15" s="24" t="s">
        <v>151</v>
      </c>
      <c r="BM15" s="24" t="s">
        <v>151</v>
      </c>
      <c r="BN15" s="24" t="s">
        <v>151</v>
      </c>
      <c r="BO15" s="24" t="s">
        <v>151</v>
      </c>
      <c r="BP15" s="24" t="s">
        <v>151</v>
      </c>
      <c r="BQ15" s="24" t="s">
        <v>151</v>
      </c>
      <c r="BR15" s="24" t="s">
        <v>151</v>
      </c>
      <c r="BS15" s="24" t="s">
        <v>151</v>
      </c>
      <c r="BT15" s="24" t="s">
        <v>151</v>
      </c>
      <c r="BU15" s="24" t="s">
        <v>151</v>
      </c>
      <c r="BV15" s="24" t="s">
        <v>1510</v>
      </c>
      <c r="BW15" s="24" t="s">
        <v>923</v>
      </c>
      <c r="BX15" s="24" t="s">
        <v>906</v>
      </c>
      <c r="BY15" s="24" t="s">
        <v>162</v>
      </c>
      <c r="BZ15" s="24" t="s">
        <v>171</v>
      </c>
      <c r="CA15" s="24" t="s">
        <v>177</v>
      </c>
      <c r="CB15" s="24" t="s">
        <v>183</v>
      </c>
      <c r="CC15" s="24" t="s">
        <v>301</v>
      </c>
      <c r="CD15" s="24" t="s">
        <v>192</v>
      </c>
      <c r="CE15" s="24" t="s">
        <v>400</v>
      </c>
      <c r="CF15" s="24" t="s">
        <v>208</v>
      </c>
      <c r="CG15" s="24" t="s">
        <v>214</v>
      </c>
      <c r="CH15" s="24" t="s">
        <v>151</v>
      </c>
      <c r="CI15" s="23"/>
      <c r="CJ15" s="23"/>
      <c r="CK15" s="24">
        <v>4</v>
      </c>
      <c r="CL15" s="24">
        <v>4</v>
      </c>
      <c r="CM15" s="24">
        <v>2</v>
      </c>
      <c r="CN15" s="23"/>
    </row>
    <row r="16" spans="1:92" x14ac:dyDescent="0.2">
      <c r="A16" s="25">
        <v>42352.540246354169</v>
      </c>
      <c r="B16" s="24">
        <v>1</v>
      </c>
      <c r="C16" s="24">
        <v>5</v>
      </c>
      <c r="D16" s="24">
        <v>5</v>
      </c>
      <c r="E16" s="24">
        <v>5</v>
      </c>
      <c r="F16" s="24">
        <v>3</v>
      </c>
      <c r="G16" s="24">
        <v>5</v>
      </c>
      <c r="H16" s="24">
        <v>5</v>
      </c>
      <c r="I16" s="24">
        <v>4</v>
      </c>
      <c r="J16" s="24">
        <v>4</v>
      </c>
      <c r="K16" s="24">
        <v>1</v>
      </c>
      <c r="L16" s="24">
        <v>2</v>
      </c>
      <c r="M16" s="24">
        <v>3</v>
      </c>
      <c r="N16" s="24">
        <v>3</v>
      </c>
      <c r="O16" s="24">
        <v>4</v>
      </c>
      <c r="P16" s="24">
        <v>3</v>
      </c>
      <c r="Q16" s="24">
        <v>3</v>
      </c>
      <c r="R16" s="24">
        <v>5</v>
      </c>
      <c r="S16" s="24">
        <v>1</v>
      </c>
      <c r="T16" s="24">
        <v>3</v>
      </c>
      <c r="U16" s="23"/>
      <c r="V16" s="23"/>
      <c r="W16" s="24">
        <v>5</v>
      </c>
      <c r="X16" s="24">
        <v>4</v>
      </c>
      <c r="Y16" s="24">
        <v>4</v>
      </c>
      <c r="Z16" s="24">
        <v>3</v>
      </c>
      <c r="AA16" s="24">
        <v>5</v>
      </c>
      <c r="AB16" s="24">
        <v>4</v>
      </c>
      <c r="AC16" s="24">
        <v>5</v>
      </c>
      <c r="AD16" s="24">
        <v>2</v>
      </c>
      <c r="AE16" s="24">
        <v>3</v>
      </c>
      <c r="AF16" s="24">
        <v>5</v>
      </c>
      <c r="AG16" s="24">
        <v>3</v>
      </c>
      <c r="AH16" s="24">
        <v>3</v>
      </c>
      <c r="AI16" s="24">
        <v>4</v>
      </c>
      <c r="AJ16" s="24">
        <v>1</v>
      </c>
      <c r="AK16" s="24">
        <v>5</v>
      </c>
      <c r="AL16" s="24">
        <v>4</v>
      </c>
      <c r="AM16" s="24">
        <v>3</v>
      </c>
      <c r="AN16" s="24">
        <v>5</v>
      </c>
      <c r="AO16" s="24">
        <v>5</v>
      </c>
      <c r="AP16" s="24">
        <v>4</v>
      </c>
      <c r="AQ16" s="24">
        <v>5</v>
      </c>
      <c r="AR16" s="24">
        <v>2</v>
      </c>
      <c r="AS16" s="24">
        <v>1</v>
      </c>
      <c r="AT16" s="24">
        <v>4</v>
      </c>
      <c r="AU16" s="24">
        <v>1</v>
      </c>
      <c r="AV16" s="24">
        <v>4</v>
      </c>
      <c r="AW16" s="24">
        <v>3</v>
      </c>
      <c r="AX16" s="24">
        <v>3</v>
      </c>
      <c r="AY16" s="24">
        <v>3</v>
      </c>
      <c r="AZ16" s="24">
        <v>1</v>
      </c>
      <c r="BA16" s="24">
        <v>2</v>
      </c>
      <c r="BB16" s="23"/>
      <c r="BC16" s="23"/>
      <c r="BD16" s="23"/>
      <c r="BE16" s="24">
        <v>5</v>
      </c>
      <c r="BF16" s="24">
        <v>3</v>
      </c>
      <c r="BG16" s="24">
        <v>3</v>
      </c>
      <c r="BH16" s="24">
        <v>4</v>
      </c>
      <c r="BI16" s="24">
        <v>4</v>
      </c>
      <c r="BJ16" s="24">
        <v>4</v>
      </c>
      <c r="BK16" s="24" t="s">
        <v>151</v>
      </c>
      <c r="BL16" s="24" t="s">
        <v>151</v>
      </c>
      <c r="BM16" s="24" t="s">
        <v>151</v>
      </c>
      <c r="BN16" s="24" t="s">
        <v>151</v>
      </c>
      <c r="BO16" s="24" t="s">
        <v>151</v>
      </c>
      <c r="BP16" s="24" t="s">
        <v>151</v>
      </c>
      <c r="BQ16" s="24" t="s">
        <v>931</v>
      </c>
      <c r="BR16" s="24" t="s">
        <v>1485</v>
      </c>
      <c r="BS16" s="24" t="s">
        <v>1485</v>
      </c>
      <c r="BT16" s="24" t="s">
        <v>1485</v>
      </c>
      <c r="BU16" s="24" t="s">
        <v>151</v>
      </c>
      <c r="BV16" s="24" t="s">
        <v>150</v>
      </c>
      <c r="BW16" s="24" t="s">
        <v>1487</v>
      </c>
      <c r="BX16" s="24" t="s">
        <v>1495</v>
      </c>
      <c r="BY16" s="24" t="s">
        <v>162</v>
      </c>
      <c r="BZ16" s="24" t="s">
        <v>171</v>
      </c>
      <c r="CA16" s="24" t="s">
        <v>176</v>
      </c>
      <c r="CB16" s="24" t="s">
        <v>183</v>
      </c>
      <c r="CC16" s="24" t="s">
        <v>345</v>
      </c>
      <c r="CD16" s="23"/>
      <c r="CE16" s="24" t="s">
        <v>394</v>
      </c>
      <c r="CF16" s="24" t="s">
        <v>208</v>
      </c>
      <c r="CG16" s="24" t="s">
        <v>214</v>
      </c>
      <c r="CH16" s="24" t="s">
        <v>1485</v>
      </c>
      <c r="CI16" s="23"/>
      <c r="CJ16" s="23"/>
      <c r="CK16" s="24">
        <v>4</v>
      </c>
      <c r="CL16" s="24">
        <v>4</v>
      </c>
      <c r="CM16" s="24">
        <v>2</v>
      </c>
      <c r="CN16" s="23"/>
    </row>
    <row r="17" spans="1:92" x14ac:dyDescent="0.2">
      <c r="A17" s="25">
        <v>42352.707687453702</v>
      </c>
      <c r="B17" s="24">
        <v>2</v>
      </c>
      <c r="C17" s="24">
        <v>5</v>
      </c>
      <c r="D17" s="24">
        <v>5</v>
      </c>
      <c r="E17" s="24">
        <v>4</v>
      </c>
      <c r="F17" s="24">
        <v>1</v>
      </c>
      <c r="G17" s="24">
        <v>5</v>
      </c>
      <c r="H17" s="24">
        <v>3</v>
      </c>
      <c r="I17" s="24">
        <v>2</v>
      </c>
      <c r="J17" s="24">
        <v>1</v>
      </c>
      <c r="K17" s="24">
        <v>5</v>
      </c>
      <c r="L17" s="24">
        <v>5</v>
      </c>
      <c r="M17" s="24">
        <v>5</v>
      </c>
      <c r="N17" s="24">
        <v>4</v>
      </c>
      <c r="O17" s="24">
        <v>5</v>
      </c>
      <c r="P17" s="24">
        <v>3</v>
      </c>
      <c r="Q17" s="24">
        <v>5</v>
      </c>
      <c r="R17" s="24">
        <v>4</v>
      </c>
      <c r="S17" s="24">
        <v>5</v>
      </c>
      <c r="T17" s="24">
        <v>3</v>
      </c>
      <c r="U17" s="23"/>
      <c r="V17" s="23"/>
      <c r="W17" s="24">
        <v>5</v>
      </c>
      <c r="X17" s="24">
        <v>1</v>
      </c>
      <c r="Y17" s="24">
        <v>2</v>
      </c>
      <c r="Z17" s="24">
        <v>5</v>
      </c>
      <c r="AA17" s="24">
        <v>4</v>
      </c>
      <c r="AB17" s="24">
        <v>3</v>
      </c>
      <c r="AC17" s="24" t="s">
        <v>5</v>
      </c>
      <c r="AD17" s="24">
        <v>5</v>
      </c>
      <c r="AE17" s="24">
        <v>5</v>
      </c>
      <c r="AF17" s="24">
        <v>3</v>
      </c>
      <c r="AG17" s="24">
        <v>1</v>
      </c>
      <c r="AH17" s="24">
        <v>4</v>
      </c>
      <c r="AI17" s="24">
        <v>1</v>
      </c>
      <c r="AJ17" s="24">
        <v>2</v>
      </c>
      <c r="AK17" s="24">
        <v>5</v>
      </c>
      <c r="AL17" s="24">
        <v>3</v>
      </c>
      <c r="AM17" s="24">
        <v>5</v>
      </c>
      <c r="AN17" s="24">
        <v>5</v>
      </c>
      <c r="AO17" s="24">
        <v>4</v>
      </c>
      <c r="AP17" s="24">
        <v>3</v>
      </c>
      <c r="AQ17" s="24">
        <v>1</v>
      </c>
      <c r="AR17" s="24">
        <v>5</v>
      </c>
      <c r="AS17" s="24">
        <v>5</v>
      </c>
      <c r="AT17" s="24">
        <v>5</v>
      </c>
      <c r="AU17" s="24">
        <v>4</v>
      </c>
      <c r="AV17" s="24">
        <v>5</v>
      </c>
      <c r="AW17" s="24">
        <v>1</v>
      </c>
      <c r="AX17" s="24">
        <v>5</v>
      </c>
      <c r="AY17" s="24">
        <v>3</v>
      </c>
      <c r="AZ17" s="24">
        <v>1</v>
      </c>
      <c r="BA17" s="24">
        <v>3</v>
      </c>
      <c r="BB17" s="23"/>
      <c r="BC17" s="23"/>
      <c r="BD17" s="23"/>
      <c r="BE17" s="24">
        <v>5</v>
      </c>
      <c r="BF17" s="24">
        <v>5</v>
      </c>
      <c r="BG17" s="24">
        <v>2</v>
      </c>
      <c r="BH17" s="24">
        <v>2</v>
      </c>
      <c r="BI17" s="24">
        <v>4</v>
      </c>
      <c r="BJ17" s="24">
        <v>2</v>
      </c>
      <c r="BK17" s="24" t="s">
        <v>1485</v>
      </c>
      <c r="BL17" s="24" t="s">
        <v>1485</v>
      </c>
      <c r="BM17" s="24" t="s">
        <v>1485</v>
      </c>
      <c r="BN17" s="24" t="s">
        <v>1485</v>
      </c>
      <c r="BO17" s="24" t="s">
        <v>151</v>
      </c>
      <c r="BP17" s="24" t="s">
        <v>1485</v>
      </c>
      <c r="BQ17" s="24" t="s">
        <v>1485</v>
      </c>
      <c r="BR17" s="24" t="s">
        <v>151</v>
      </c>
      <c r="BS17" s="24" t="s">
        <v>151</v>
      </c>
      <c r="BT17" s="24" t="s">
        <v>151</v>
      </c>
      <c r="BU17" s="24" t="s">
        <v>931</v>
      </c>
      <c r="BV17" s="23"/>
      <c r="BW17" s="23"/>
      <c r="BX17" s="23"/>
      <c r="BY17" s="24" t="s">
        <v>163</v>
      </c>
      <c r="BZ17" s="24" t="s">
        <v>169</v>
      </c>
      <c r="CA17" s="24" t="s">
        <v>176</v>
      </c>
      <c r="CB17" s="24" t="s">
        <v>183</v>
      </c>
      <c r="CC17" s="23"/>
      <c r="CD17" s="24" t="s">
        <v>155</v>
      </c>
      <c r="CE17" s="24" t="s">
        <v>737</v>
      </c>
      <c r="CF17" s="24" t="s">
        <v>363</v>
      </c>
      <c r="CG17" s="24" t="s">
        <v>1511</v>
      </c>
      <c r="CH17" s="24" t="s">
        <v>151</v>
      </c>
      <c r="CI17" s="23"/>
      <c r="CJ17" s="23"/>
      <c r="CK17" s="24">
        <v>3</v>
      </c>
      <c r="CL17" s="24">
        <v>5</v>
      </c>
      <c r="CM17" s="24">
        <v>1</v>
      </c>
      <c r="CN17" s="23"/>
    </row>
    <row r="18" spans="1:92" x14ac:dyDescent="0.2">
      <c r="A18" s="25">
        <v>42353.624473703705</v>
      </c>
      <c r="B18" s="24">
        <v>1</v>
      </c>
      <c r="C18" s="24">
        <v>4</v>
      </c>
      <c r="D18" s="24">
        <v>1</v>
      </c>
      <c r="E18" s="24">
        <v>1</v>
      </c>
      <c r="F18" s="24">
        <v>1</v>
      </c>
      <c r="G18" s="24">
        <v>4</v>
      </c>
      <c r="H18" s="24">
        <v>1</v>
      </c>
      <c r="I18" s="24">
        <v>3</v>
      </c>
      <c r="J18" s="24">
        <v>1</v>
      </c>
      <c r="K18" s="24">
        <v>1</v>
      </c>
      <c r="L18" s="24">
        <v>2</v>
      </c>
      <c r="M18" s="24">
        <v>4</v>
      </c>
      <c r="N18" s="24">
        <v>1</v>
      </c>
      <c r="O18" s="24">
        <v>2</v>
      </c>
      <c r="P18" s="24">
        <v>2</v>
      </c>
      <c r="Q18" s="24">
        <v>1</v>
      </c>
      <c r="R18" s="24">
        <v>1</v>
      </c>
      <c r="S18" s="24">
        <v>1</v>
      </c>
      <c r="T18" s="24">
        <v>4</v>
      </c>
      <c r="U18" s="23"/>
      <c r="V18" s="23"/>
      <c r="W18" s="24">
        <v>3</v>
      </c>
      <c r="X18" s="24">
        <v>3</v>
      </c>
      <c r="Y18" s="24">
        <v>3</v>
      </c>
      <c r="Z18" s="24">
        <v>3</v>
      </c>
      <c r="AA18" s="24">
        <v>3</v>
      </c>
      <c r="AB18" s="24">
        <v>3</v>
      </c>
      <c r="AC18" s="24">
        <v>3</v>
      </c>
      <c r="AD18" s="24">
        <v>3</v>
      </c>
      <c r="AE18" s="24">
        <v>3</v>
      </c>
      <c r="AF18" s="24">
        <v>3</v>
      </c>
      <c r="AG18" s="24">
        <v>3</v>
      </c>
      <c r="AH18" s="24">
        <v>3</v>
      </c>
      <c r="AI18" s="24">
        <v>3</v>
      </c>
      <c r="AJ18" s="24">
        <v>1</v>
      </c>
      <c r="AK18" s="24">
        <v>5</v>
      </c>
      <c r="AL18" s="24">
        <v>1</v>
      </c>
      <c r="AM18" s="24">
        <v>1</v>
      </c>
      <c r="AN18" s="24">
        <v>5</v>
      </c>
      <c r="AO18" s="24">
        <v>1</v>
      </c>
      <c r="AP18" s="24">
        <v>3</v>
      </c>
      <c r="AQ18" s="24">
        <v>1</v>
      </c>
      <c r="AR18" s="24">
        <v>1</v>
      </c>
      <c r="AS18" s="24">
        <v>2</v>
      </c>
      <c r="AT18" s="24">
        <v>5</v>
      </c>
      <c r="AU18" s="24">
        <v>1</v>
      </c>
      <c r="AV18" s="24">
        <v>2</v>
      </c>
      <c r="AW18" s="24">
        <v>3</v>
      </c>
      <c r="AX18" s="24">
        <v>1</v>
      </c>
      <c r="AY18" s="24">
        <v>1</v>
      </c>
      <c r="AZ18" s="24">
        <v>1</v>
      </c>
      <c r="BA18" s="24">
        <v>4</v>
      </c>
      <c r="BB18" s="23"/>
      <c r="BC18" s="23"/>
      <c r="BD18" s="23"/>
      <c r="BE18" s="24">
        <v>3</v>
      </c>
      <c r="BF18" s="24">
        <v>3</v>
      </c>
      <c r="BG18" s="24">
        <v>2</v>
      </c>
      <c r="BH18" s="24">
        <v>2</v>
      </c>
      <c r="BI18" s="24">
        <v>2</v>
      </c>
      <c r="BJ18" s="24">
        <v>2</v>
      </c>
      <c r="BK18" s="24" t="s">
        <v>931</v>
      </c>
      <c r="BL18" s="24" t="s">
        <v>931</v>
      </c>
      <c r="BM18" s="24" t="s">
        <v>151</v>
      </c>
      <c r="BN18" s="24" t="s">
        <v>931</v>
      </c>
      <c r="BO18" s="24" t="s">
        <v>151</v>
      </c>
      <c r="BP18" s="24" t="s">
        <v>151</v>
      </c>
      <c r="BQ18" s="24" t="s">
        <v>931</v>
      </c>
      <c r="BR18" s="24" t="s">
        <v>931</v>
      </c>
      <c r="BS18" s="24" t="s">
        <v>931</v>
      </c>
      <c r="BT18" s="24" t="s">
        <v>931</v>
      </c>
      <c r="BU18" s="24" t="s">
        <v>151</v>
      </c>
      <c r="BV18" s="24" t="s">
        <v>147</v>
      </c>
      <c r="BW18" s="24" t="s">
        <v>1488</v>
      </c>
      <c r="BX18" s="24" t="s">
        <v>1495</v>
      </c>
      <c r="BY18" s="24" t="s">
        <v>163</v>
      </c>
      <c r="BZ18" s="24" t="s">
        <v>170</v>
      </c>
      <c r="CA18" s="24" t="s">
        <v>177</v>
      </c>
      <c r="CB18" s="24" t="s">
        <v>183</v>
      </c>
      <c r="CC18" s="23"/>
      <c r="CD18" s="24" t="s">
        <v>202</v>
      </c>
      <c r="CE18" s="24" t="s">
        <v>976</v>
      </c>
      <c r="CF18" s="24" t="s">
        <v>208</v>
      </c>
      <c r="CG18" s="24" t="s">
        <v>214</v>
      </c>
      <c r="CH18" s="24" t="s">
        <v>931</v>
      </c>
      <c r="CI18" s="23"/>
      <c r="CJ18" s="23"/>
      <c r="CK18" s="24">
        <v>1</v>
      </c>
      <c r="CL18" s="24">
        <v>1</v>
      </c>
      <c r="CM18" s="24" t="s">
        <v>5</v>
      </c>
      <c r="CN18" s="23"/>
    </row>
    <row r="19" spans="1:92" x14ac:dyDescent="0.2">
      <c r="A19" s="25">
        <v>42354.298778912038</v>
      </c>
      <c r="B19" s="24">
        <v>1</v>
      </c>
      <c r="C19" s="24">
        <v>1</v>
      </c>
      <c r="D19" s="24">
        <v>2</v>
      </c>
      <c r="E19" s="24">
        <v>5</v>
      </c>
      <c r="F19" s="24">
        <v>2</v>
      </c>
      <c r="G19" s="24">
        <v>2</v>
      </c>
      <c r="H19" s="24">
        <v>1</v>
      </c>
      <c r="I19" s="24">
        <v>5</v>
      </c>
      <c r="J19" s="24">
        <v>3</v>
      </c>
      <c r="K19" s="24">
        <v>1</v>
      </c>
      <c r="L19" s="24">
        <v>1</v>
      </c>
      <c r="M19" s="24">
        <v>2</v>
      </c>
      <c r="N19" s="24">
        <v>1</v>
      </c>
      <c r="O19" s="24">
        <v>4</v>
      </c>
      <c r="P19" s="24">
        <v>2</v>
      </c>
      <c r="Q19" s="24">
        <v>2</v>
      </c>
      <c r="R19" s="24">
        <v>1</v>
      </c>
      <c r="S19" s="24">
        <v>2</v>
      </c>
      <c r="T19" s="24">
        <v>1</v>
      </c>
      <c r="U19" s="23"/>
      <c r="V19" s="23"/>
      <c r="W19" s="24">
        <v>5</v>
      </c>
      <c r="X19" s="24">
        <v>1</v>
      </c>
      <c r="Y19" s="24">
        <v>5</v>
      </c>
      <c r="Z19" s="24">
        <v>5</v>
      </c>
      <c r="AA19" s="24">
        <v>5</v>
      </c>
      <c r="AB19" s="24">
        <v>4</v>
      </c>
      <c r="AC19" s="24">
        <v>5</v>
      </c>
      <c r="AD19" s="24">
        <v>3</v>
      </c>
      <c r="AE19" s="24" t="s">
        <v>5</v>
      </c>
      <c r="AF19" s="24">
        <v>5</v>
      </c>
      <c r="AG19" s="24">
        <v>5</v>
      </c>
      <c r="AH19" s="24">
        <v>5</v>
      </c>
      <c r="AI19" s="24">
        <v>4</v>
      </c>
      <c r="AJ19" s="24">
        <v>2</v>
      </c>
      <c r="AK19" s="24">
        <v>2</v>
      </c>
      <c r="AL19" s="24">
        <v>4</v>
      </c>
      <c r="AM19" s="24">
        <v>5</v>
      </c>
      <c r="AN19" s="24">
        <v>2</v>
      </c>
      <c r="AO19" s="24">
        <v>1</v>
      </c>
      <c r="AP19" s="24">
        <v>4</v>
      </c>
      <c r="AQ19" s="24">
        <v>5</v>
      </c>
      <c r="AR19" s="24">
        <v>2</v>
      </c>
      <c r="AS19" s="24">
        <v>1</v>
      </c>
      <c r="AT19" s="24">
        <v>2</v>
      </c>
      <c r="AU19" s="24">
        <v>2</v>
      </c>
      <c r="AV19" s="24">
        <v>4</v>
      </c>
      <c r="AW19" s="24">
        <v>3</v>
      </c>
      <c r="AX19" s="24">
        <v>3</v>
      </c>
      <c r="AY19" s="24">
        <v>1</v>
      </c>
      <c r="AZ19" s="24">
        <v>2</v>
      </c>
      <c r="BA19" s="24">
        <v>1</v>
      </c>
      <c r="BB19" s="23"/>
      <c r="BC19" s="23"/>
      <c r="BD19" s="23"/>
      <c r="BE19" s="24">
        <v>5</v>
      </c>
      <c r="BF19" s="24">
        <v>3</v>
      </c>
      <c r="BG19" s="24">
        <v>3</v>
      </c>
      <c r="BH19" s="24">
        <v>2</v>
      </c>
      <c r="BI19" s="24">
        <v>4</v>
      </c>
      <c r="BJ19" s="24">
        <v>5</v>
      </c>
      <c r="BK19" s="24" t="s">
        <v>931</v>
      </c>
      <c r="BL19" s="24" t="s">
        <v>151</v>
      </c>
      <c r="BM19" s="24" t="s">
        <v>931</v>
      </c>
      <c r="BN19" s="24" t="s">
        <v>931</v>
      </c>
      <c r="BO19" s="24" t="s">
        <v>931</v>
      </c>
      <c r="BP19" s="24" t="s">
        <v>151</v>
      </c>
      <c r="BQ19" s="24" t="s">
        <v>1485</v>
      </c>
      <c r="BR19" s="24" t="s">
        <v>1485</v>
      </c>
      <c r="BS19" s="24" t="s">
        <v>1485</v>
      </c>
      <c r="BT19" s="24" t="s">
        <v>151</v>
      </c>
      <c r="BU19" s="24" t="s">
        <v>151</v>
      </c>
      <c r="BV19" s="24" t="s">
        <v>145</v>
      </c>
      <c r="BW19" s="24" t="s">
        <v>1488</v>
      </c>
      <c r="BX19" s="24" t="s">
        <v>1495</v>
      </c>
      <c r="BY19" s="24" t="s">
        <v>162</v>
      </c>
      <c r="BZ19" s="24" t="s">
        <v>172</v>
      </c>
      <c r="CA19" s="24" t="s">
        <v>176</v>
      </c>
      <c r="CB19" s="24" t="s">
        <v>185</v>
      </c>
      <c r="CC19" s="24" t="s">
        <v>1512</v>
      </c>
      <c r="CD19" s="24" t="s">
        <v>203</v>
      </c>
      <c r="CE19" s="24" t="s">
        <v>321</v>
      </c>
      <c r="CF19" s="24" t="s">
        <v>1513</v>
      </c>
      <c r="CG19" s="24" t="s">
        <v>1514</v>
      </c>
      <c r="CH19" s="24" t="s">
        <v>151</v>
      </c>
      <c r="CI19" s="23"/>
      <c r="CJ19" s="24" t="s">
        <v>1515</v>
      </c>
      <c r="CK19" s="24">
        <v>2</v>
      </c>
      <c r="CL19" s="24">
        <v>4</v>
      </c>
      <c r="CM19" s="24" t="s">
        <v>5</v>
      </c>
      <c r="CN19" s="23"/>
    </row>
    <row r="20" spans="1:92" x14ac:dyDescent="0.2">
      <c r="A20" s="25">
        <v>42354.557434895833</v>
      </c>
      <c r="B20" s="24">
        <v>3</v>
      </c>
      <c r="C20" s="24">
        <v>4</v>
      </c>
      <c r="D20" s="24">
        <v>5</v>
      </c>
      <c r="E20" s="24">
        <v>2</v>
      </c>
      <c r="F20" s="24">
        <v>1</v>
      </c>
      <c r="G20" s="24">
        <v>5</v>
      </c>
      <c r="H20" s="24">
        <v>2</v>
      </c>
      <c r="I20" s="24">
        <v>3</v>
      </c>
      <c r="J20" s="24">
        <v>3</v>
      </c>
      <c r="K20" s="24">
        <v>2</v>
      </c>
      <c r="L20" s="24">
        <v>5</v>
      </c>
      <c r="M20" s="24">
        <v>1</v>
      </c>
      <c r="N20" s="24">
        <v>2</v>
      </c>
      <c r="O20" s="24">
        <v>5</v>
      </c>
      <c r="P20" s="24">
        <v>4</v>
      </c>
      <c r="Q20" s="24">
        <v>5</v>
      </c>
      <c r="R20" s="24">
        <v>4</v>
      </c>
      <c r="S20" s="24">
        <v>2</v>
      </c>
      <c r="T20" s="24">
        <v>2</v>
      </c>
      <c r="U20" s="23"/>
      <c r="V20" s="23"/>
      <c r="W20" s="24">
        <v>4</v>
      </c>
      <c r="X20" s="24">
        <v>3</v>
      </c>
      <c r="Y20" s="24">
        <v>4</v>
      </c>
      <c r="Z20" s="24">
        <v>4</v>
      </c>
      <c r="AA20" s="24">
        <v>5</v>
      </c>
      <c r="AB20" s="24">
        <v>3</v>
      </c>
      <c r="AC20" s="24">
        <v>2</v>
      </c>
      <c r="AD20" s="24">
        <v>1</v>
      </c>
      <c r="AE20" s="24">
        <v>3</v>
      </c>
      <c r="AF20" s="24">
        <v>2</v>
      </c>
      <c r="AG20" s="24">
        <v>3</v>
      </c>
      <c r="AH20" s="24">
        <v>4</v>
      </c>
      <c r="AI20" s="24">
        <v>4</v>
      </c>
      <c r="AJ20" s="24">
        <v>4</v>
      </c>
      <c r="AK20" s="24">
        <v>4</v>
      </c>
      <c r="AL20" s="24">
        <v>3</v>
      </c>
      <c r="AM20" s="24">
        <v>1</v>
      </c>
      <c r="AN20" s="24">
        <v>5</v>
      </c>
      <c r="AO20" s="24">
        <v>2</v>
      </c>
      <c r="AP20" s="24">
        <v>4</v>
      </c>
      <c r="AQ20" s="24">
        <v>3</v>
      </c>
      <c r="AR20" s="24">
        <v>3</v>
      </c>
      <c r="AS20" s="24">
        <v>5</v>
      </c>
      <c r="AT20" s="24">
        <v>1</v>
      </c>
      <c r="AU20" s="24">
        <v>3</v>
      </c>
      <c r="AV20" s="24">
        <v>5</v>
      </c>
      <c r="AW20" s="24">
        <v>5</v>
      </c>
      <c r="AX20" s="24">
        <v>5</v>
      </c>
      <c r="AY20" s="24">
        <v>3</v>
      </c>
      <c r="AZ20" s="24">
        <v>1</v>
      </c>
      <c r="BA20" s="24">
        <v>1</v>
      </c>
      <c r="BB20" s="23"/>
      <c r="BC20" s="23"/>
      <c r="BD20" s="23"/>
      <c r="BE20" s="24">
        <v>5</v>
      </c>
      <c r="BF20" s="24">
        <v>4</v>
      </c>
      <c r="BG20" s="24">
        <v>4</v>
      </c>
      <c r="BH20" s="24">
        <v>4</v>
      </c>
      <c r="BI20" s="24">
        <v>5</v>
      </c>
      <c r="BJ20" s="24">
        <v>4</v>
      </c>
      <c r="BK20" s="24" t="s">
        <v>931</v>
      </c>
      <c r="BL20" s="24" t="s">
        <v>151</v>
      </c>
      <c r="BM20" s="24" t="s">
        <v>151</v>
      </c>
      <c r="BN20" s="24" t="s">
        <v>151</v>
      </c>
      <c r="BO20" s="24" t="s">
        <v>151</v>
      </c>
      <c r="BP20" s="24" t="s">
        <v>151</v>
      </c>
      <c r="BQ20" s="24" t="s">
        <v>1485</v>
      </c>
      <c r="BR20" s="24" t="s">
        <v>1485</v>
      </c>
      <c r="BS20" s="24" t="s">
        <v>1485</v>
      </c>
      <c r="BT20" s="24" t="s">
        <v>1485</v>
      </c>
      <c r="BU20" s="24" t="s">
        <v>151</v>
      </c>
      <c r="BV20" s="24" t="s">
        <v>1486</v>
      </c>
      <c r="BW20" s="24" t="s">
        <v>1488</v>
      </c>
      <c r="BX20" s="24" t="s">
        <v>1495</v>
      </c>
      <c r="BY20" s="24" t="s">
        <v>163</v>
      </c>
      <c r="BZ20" s="24" t="s">
        <v>171</v>
      </c>
      <c r="CA20" s="24" t="s">
        <v>177</v>
      </c>
      <c r="CB20" s="24" t="s">
        <v>183</v>
      </c>
      <c r="CC20" s="24" t="s">
        <v>701</v>
      </c>
      <c r="CD20" s="24" t="s">
        <v>203</v>
      </c>
      <c r="CE20" s="24" t="s">
        <v>694</v>
      </c>
      <c r="CF20" s="24" t="s">
        <v>208</v>
      </c>
      <c r="CG20" s="24" t="s">
        <v>214</v>
      </c>
      <c r="CH20" s="24" t="s">
        <v>1485</v>
      </c>
      <c r="CI20" s="23"/>
      <c r="CJ20" s="24" t="s">
        <v>1516</v>
      </c>
      <c r="CK20" s="24">
        <v>4</v>
      </c>
      <c r="CL20" s="24">
        <v>4</v>
      </c>
      <c r="CM20" s="24">
        <v>1</v>
      </c>
      <c r="CN20" s="23"/>
    </row>
    <row r="21" spans="1:92" x14ac:dyDescent="0.2">
      <c r="A21" s="25">
        <v>42355.492984930555</v>
      </c>
      <c r="B21" s="24">
        <v>2</v>
      </c>
      <c r="C21" s="24">
        <v>1</v>
      </c>
      <c r="D21" s="24">
        <v>1</v>
      </c>
      <c r="E21" s="24">
        <v>3</v>
      </c>
      <c r="F21" s="24">
        <v>1</v>
      </c>
      <c r="G21" s="24">
        <v>2</v>
      </c>
      <c r="H21" s="24">
        <v>1</v>
      </c>
      <c r="I21" s="24">
        <v>4</v>
      </c>
      <c r="J21" s="24">
        <v>3</v>
      </c>
      <c r="K21" s="24">
        <v>4</v>
      </c>
      <c r="L21" s="24">
        <v>5</v>
      </c>
      <c r="M21" s="24">
        <v>3</v>
      </c>
      <c r="N21" s="24">
        <v>5</v>
      </c>
      <c r="O21" s="24">
        <v>5</v>
      </c>
      <c r="P21" s="24">
        <v>4</v>
      </c>
      <c r="Q21" s="24">
        <v>5</v>
      </c>
      <c r="R21" s="24">
        <v>5</v>
      </c>
      <c r="S21" s="24">
        <v>1</v>
      </c>
      <c r="T21" s="24">
        <v>5</v>
      </c>
      <c r="U21" s="23"/>
      <c r="V21" s="23"/>
      <c r="W21" s="24">
        <v>3</v>
      </c>
      <c r="X21" s="24">
        <v>3</v>
      </c>
      <c r="Y21" s="24">
        <v>4</v>
      </c>
      <c r="Z21" s="24">
        <v>3</v>
      </c>
      <c r="AA21" s="24">
        <v>3</v>
      </c>
      <c r="AB21" s="24">
        <v>3</v>
      </c>
      <c r="AC21" s="24">
        <v>3</v>
      </c>
      <c r="AD21" s="24">
        <v>3</v>
      </c>
      <c r="AE21" s="24">
        <v>3</v>
      </c>
      <c r="AF21" s="24">
        <v>3</v>
      </c>
      <c r="AG21" s="24">
        <v>3</v>
      </c>
      <c r="AH21" s="24">
        <v>5</v>
      </c>
      <c r="AI21" s="24">
        <v>3</v>
      </c>
      <c r="AJ21" s="24">
        <v>2</v>
      </c>
      <c r="AK21" s="24">
        <v>1</v>
      </c>
      <c r="AL21" s="24">
        <v>3</v>
      </c>
      <c r="AM21" s="24">
        <v>1</v>
      </c>
      <c r="AN21" s="24">
        <v>2</v>
      </c>
      <c r="AO21" s="24">
        <v>1</v>
      </c>
      <c r="AP21" s="24">
        <v>4</v>
      </c>
      <c r="AQ21" s="24">
        <v>2</v>
      </c>
      <c r="AR21" s="24">
        <v>4</v>
      </c>
      <c r="AS21" s="24">
        <v>5</v>
      </c>
      <c r="AT21" s="24">
        <v>3</v>
      </c>
      <c r="AU21" s="24">
        <v>5</v>
      </c>
      <c r="AV21" s="24">
        <v>5</v>
      </c>
      <c r="AW21" s="24">
        <v>4</v>
      </c>
      <c r="AX21" s="24">
        <v>5</v>
      </c>
      <c r="AY21" s="24">
        <v>5</v>
      </c>
      <c r="AZ21" s="24">
        <v>1</v>
      </c>
      <c r="BA21" s="24">
        <v>5</v>
      </c>
      <c r="BB21" s="23"/>
      <c r="BC21" s="23"/>
      <c r="BD21" s="23"/>
      <c r="BE21" s="24">
        <v>5</v>
      </c>
      <c r="BF21" s="24">
        <v>5</v>
      </c>
      <c r="BG21" s="24">
        <v>4</v>
      </c>
      <c r="BH21" s="24">
        <v>4</v>
      </c>
      <c r="BI21" s="24">
        <v>3</v>
      </c>
      <c r="BJ21" s="24">
        <v>5</v>
      </c>
      <c r="BK21" s="24" t="s">
        <v>151</v>
      </c>
      <c r="BL21" s="24" t="s">
        <v>151</v>
      </c>
      <c r="BM21" s="24" t="s">
        <v>151</v>
      </c>
      <c r="BN21" s="24" t="s">
        <v>151</v>
      </c>
      <c r="BO21" s="24" t="s">
        <v>151</v>
      </c>
      <c r="BP21" s="24" t="s">
        <v>151</v>
      </c>
      <c r="BQ21" s="24" t="s">
        <v>1485</v>
      </c>
      <c r="BR21" s="24" t="s">
        <v>151</v>
      </c>
      <c r="BS21" s="24" t="s">
        <v>151</v>
      </c>
      <c r="BT21" s="24" t="s">
        <v>151</v>
      </c>
      <c r="BU21" s="24" t="s">
        <v>151</v>
      </c>
      <c r="BV21" s="24" t="s">
        <v>1486</v>
      </c>
      <c r="BW21" s="24" t="s">
        <v>1505</v>
      </c>
      <c r="BX21" s="24" t="s">
        <v>1495</v>
      </c>
      <c r="BY21" s="24" t="s">
        <v>162</v>
      </c>
      <c r="BZ21" s="24" t="s">
        <v>171</v>
      </c>
      <c r="CA21" s="24" t="s">
        <v>180</v>
      </c>
      <c r="CB21" s="24" t="s">
        <v>186</v>
      </c>
      <c r="CC21" s="24" t="s">
        <v>1517</v>
      </c>
      <c r="CD21" s="24" t="s">
        <v>155</v>
      </c>
      <c r="CE21" s="24" t="s">
        <v>321</v>
      </c>
      <c r="CF21" s="24" t="s">
        <v>208</v>
      </c>
      <c r="CG21" s="24" t="s">
        <v>214</v>
      </c>
      <c r="CH21" s="24" t="s">
        <v>151</v>
      </c>
      <c r="CI21" s="23"/>
      <c r="CJ21" s="24" t="s">
        <v>1518</v>
      </c>
      <c r="CK21" s="24">
        <v>2</v>
      </c>
      <c r="CL21" s="24">
        <v>2</v>
      </c>
      <c r="CM21" s="24">
        <v>1</v>
      </c>
      <c r="CN21" s="23"/>
    </row>
    <row r="22" spans="1:92" x14ac:dyDescent="0.2">
      <c r="A22" s="25">
        <v>42355.517955567135</v>
      </c>
      <c r="B22" s="24">
        <v>3</v>
      </c>
      <c r="C22" s="24">
        <v>5</v>
      </c>
      <c r="D22" s="24">
        <v>5</v>
      </c>
      <c r="E22" s="24">
        <v>4</v>
      </c>
      <c r="F22" s="24">
        <v>3</v>
      </c>
      <c r="G22" s="24">
        <v>5</v>
      </c>
      <c r="H22" s="24">
        <v>5</v>
      </c>
      <c r="I22" s="24">
        <v>5</v>
      </c>
      <c r="J22" s="24">
        <v>5</v>
      </c>
      <c r="K22" s="24">
        <v>3</v>
      </c>
      <c r="L22" s="24">
        <v>2</v>
      </c>
      <c r="M22" s="24">
        <v>3</v>
      </c>
      <c r="N22" s="24">
        <v>3</v>
      </c>
      <c r="O22" s="24">
        <v>4</v>
      </c>
      <c r="P22" s="24">
        <v>5</v>
      </c>
      <c r="Q22" s="24">
        <v>4</v>
      </c>
      <c r="R22" s="24">
        <v>3</v>
      </c>
      <c r="S22" s="24">
        <v>2</v>
      </c>
      <c r="T22" s="24">
        <v>3</v>
      </c>
      <c r="U22" s="23"/>
      <c r="V22" s="23"/>
      <c r="W22" s="24">
        <v>5</v>
      </c>
      <c r="X22" s="24">
        <v>4</v>
      </c>
      <c r="Y22" s="24">
        <v>5</v>
      </c>
      <c r="Z22" s="24">
        <v>4</v>
      </c>
      <c r="AA22" s="24">
        <v>4</v>
      </c>
      <c r="AB22" s="24">
        <v>4</v>
      </c>
      <c r="AC22" s="24">
        <v>5</v>
      </c>
      <c r="AD22" s="24">
        <v>4</v>
      </c>
      <c r="AE22" s="24">
        <v>4</v>
      </c>
      <c r="AF22" s="24">
        <v>4</v>
      </c>
      <c r="AG22" s="24">
        <v>5</v>
      </c>
      <c r="AH22" s="24">
        <v>4</v>
      </c>
      <c r="AI22" s="24">
        <v>4</v>
      </c>
      <c r="AJ22" s="24">
        <v>3</v>
      </c>
      <c r="AK22" s="24">
        <v>5</v>
      </c>
      <c r="AL22" s="24">
        <v>5</v>
      </c>
      <c r="AM22" s="24">
        <v>2</v>
      </c>
      <c r="AN22" s="24">
        <v>5</v>
      </c>
      <c r="AO22" s="24">
        <v>5</v>
      </c>
      <c r="AP22" s="24">
        <v>5</v>
      </c>
      <c r="AQ22" s="24">
        <v>5</v>
      </c>
      <c r="AR22" s="24">
        <v>4</v>
      </c>
      <c r="AS22" s="24">
        <v>3</v>
      </c>
      <c r="AT22" s="24">
        <v>4</v>
      </c>
      <c r="AU22" s="24">
        <v>3</v>
      </c>
      <c r="AV22" s="24">
        <v>4</v>
      </c>
      <c r="AW22" s="24">
        <v>5</v>
      </c>
      <c r="AX22" s="24">
        <v>4</v>
      </c>
      <c r="AY22" s="24">
        <v>3</v>
      </c>
      <c r="AZ22" s="24">
        <v>4</v>
      </c>
      <c r="BA22" s="24">
        <v>3</v>
      </c>
      <c r="BB22" s="23"/>
      <c r="BC22" s="23"/>
      <c r="BD22" s="23"/>
      <c r="BE22" s="24">
        <v>4</v>
      </c>
      <c r="BF22" s="24">
        <v>4</v>
      </c>
      <c r="BG22" s="24">
        <v>4</v>
      </c>
      <c r="BH22" s="24">
        <v>4</v>
      </c>
      <c r="BI22" s="24">
        <v>4</v>
      </c>
      <c r="BJ22" s="24">
        <v>4</v>
      </c>
      <c r="BK22" s="24" t="s">
        <v>151</v>
      </c>
      <c r="BL22" s="24" t="s">
        <v>151</v>
      </c>
      <c r="BM22" s="24" t="s">
        <v>151</v>
      </c>
      <c r="BN22" s="24" t="s">
        <v>151</v>
      </c>
      <c r="BO22" s="24" t="s">
        <v>151</v>
      </c>
      <c r="BP22" s="24" t="s">
        <v>151</v>
      </c>
      <c r="BQ22" s="24" t="s">
        <v>1485</v>
      </c>
      <c r="BR22" s="24" t="s">
        <v>1485</v>
      </c>
      <c r="BS22" s="24" t="s">
        <v>1485</v>
      </c>
      <c r="BT22" s="24" t="s">
        <v>1485</v>
      </c>
      <c r="BU22" s="24" t="s">
        <v>151</v>
      </c>
      <c r="BV22" s="24" t="s">
        <v>1486</v>
      </c>
      <c r="BW22" s="24" t="s">
        <v>1519</v>
      </c>
      <c r="BX22" s="24" t="s">
        <v>1495</v>
      </c>
      <c r="BY22" s="24" t="s">
        <v>163</v>
      </c>
      <c r="BZ22" s="24" t="s">
        <v>169</v>
      </c>
      <c r="CA22" s="24" t="s">
        <v>176</v>
      </c>
      <c r="CB22" s="24" t="s">
        <v>183</v>
      </c>
      <c r="CC22" s="24" t="s">
        <v>1234</v>
      </c>
      <c r="CD22" s="24" t="s">
        <v>203</v>
      </c>
      <c r="CE22" s="24" t="s">
        <v>647</v>
      </c>
      <c r="CF22" s="24" t="s">
        <v>208</v>
      </c>
      <c r="CG22" s="24" t="s">
        <v>214</v>
      </c>
      <c r="CH22" s="24" t="s">
        <v>1485</v>
      </c>
      <c r="CI22" s="23"/>
      <c r="CJ22" s="23"/>
      <c r="CK22" s="24">
        <v>4</v>
      </c>
      <c r="CL22" s="24">
        <v>5</v>
      </c>
      <c r="CM22" s="24">
        <v>4</v>
      </c>
      <c r="CN22" s="23"/>
    </row>
    <row r="23" spans="1:92" x14ac:dyDescent="0.2">
      <c r="A23" s="25">
        <v>42355.575582442129</v>
      </c>
      <c r="B23" s="24">
        <v>3</v>
      </c>
      <c r="C23" s="24">
        <v>5</v>
      </c>
      <c r="D23" s="24">
        <v>3</v>
      </c>
      <c r="E23" s="24">
        <v>3</v>
      </c>
      <c r="F23" s="24">
        <v>2</v>
      </c>
      <c r="G23" s="24">
        <v>5</v>
      </c>
      <c r="H23" s="24">
        <v>2</v>
      </c>
      <c r="I23" s="24">
        <v>2</v>
      </c>
      <c r="J23" s="24">
        <v>1</v>
      </c>
      <c r="K23" s="24">
        <v>3</v>
      </c>
      <c r="L23" s="24">
        <v>3</v>
      </c>
      <c r="M23" s="24">
        <v>4</v>
      </c>
      <c r="N23" s="24">
        <v>2</v>
      </c>
      <c r="O23" s="24">
        <v>3</v>
      </c>
      <c r="P23" s="24">
        <v>1</v>
      </c>
      <c r="Q23" s="24">
        <v>3</v>
      </c>
      <c r="R23" s="24">
        <v>3</v>
      </c>
      <c r="S23" s="24">
        <v>3</v>
      </c>
      <c r="T23" s="24">
        <v>1</v>
      </c>
      <c r="U23" s="23"/>
      <c r="V23" s="23"/>
      <c r="W23" s="24">
        <v>5</v>
      </c>
      <c r="X23" s="24">
        <v>1</v>
      </c>
      <c r="Y23" s="24">
        <v>3</v>
      </c>
      <c r="Z23" s="24">
        <v>5</v>
      </c>
      <c r="AA23" s="24">
        <v>5</v>
      </c>
      <c r="AB23" s="24">
        <v>1</v>
      </c>
      <c r="AC23" s="24">
        <v>4</v>
      </c>
      <c r="AD23" s="24">
        <v>1</v>
      </c>
      <c r="AE23" s="24">
        <v>4</v>
      </c>
      <c r="AF23" s="24">
        <v>1</v>
      </c>
      <c r="AG23" s="24">
        <v>1</v>
      </c>
      <c r="AH23" s="24">
        <v>5</v>
      </c>
      <c r="AI23" s="24">
        <v>5</v>
      </c>
      <c r="AJ23" s="24">
        <v>1</v>
      </c>
      <c r="AK23" s="24">
        <v>4</v>
      </c>
      <c r="AL23" s="24">
        <v>3</v>
      </c>
      <c r="AM23" s="24">
        <v>2</v>
      </c>
      <c r="AN23" s="24">
        <v>4</v>
      </c>
      <c r="AO23" s="24">
        <v>1</v>
      </c>
      <c r="AP23" s="24">
        <v>2</v>
      </c>
      <c r="AQ23" s="24">
        <v>1</v>
      </c>
      <c r="AR23" s="24">
        <v>2</v>
      </c>
      <c r="AS23" s="24">
        <v>1</v>
      </c>
      <c r="AT23" s="24">
        <v>4</v>
      </c>
      <c r="AU23" s="24">
        <v>1</v>
      </c>
      <c r="AV23" s="24">
        <v>3</v>
      </c>
      <c r="AW23" s="24">
        <v>2</v>
      </c>
      <c r="AX23" s="24">
        <v>4</v>
      </c>
      <c r="AY23" s="24">
        <v>3</v>
      </c>
      <c r="AZ23" s="24">
        <v>3</v>
      </c>
      <c r="BA23" s="24">
        <v>1</v>
      </c>
      <c r="BB23" s="23"/>
      <c r="BC23" s="23"/>
      <c r="BD23" s="23"/>
      <c r="BE23" s="24">
        <v>4</v>
      </c>
      <c r="BF23" s="24">
        <v>5</v>
      </c>
      <c r="BG23" s="24">
        <v>5</v>
      </c>
      <c r="BH23" s="24">
        <v>4</v>
      </c>
      <c r="BI23" s="24">
        <v>4</v>
      </c>
      <c r="BJ23" s="24">
        <v>4</v>
      </c>
      <c r="BK23" s="24" t="s">
        <v>151</v>
      </c>
      <c r="BL23" s="24" t="s">
        <v>151</v>
      </c>
      <c r="BM23" s="24" t="s">
        <v>151</v>
      </c>
      <c r="BN23" s="24" t="s">
        <v>1485</v>
      </c>
      <c r="BO23" s="24" t="s">
        <v>151</v>
      </c>
      <c r="BP23" s="24" t="s">
        <v>151</v>
      </c>
      <c r="BQ23" s="24" t="s">
        <v>1485</v>
      </c>
      <c r="BR23" s="24" t="s">
        <v>931</v>
      </c>
      <c r="BS23" s="24" t="s">
        <v>151</v>
      </c>
      <c r="BT23" s="24" t="s">
        <v>151</v>
      </c>
      <c r="BU23" s="24" t="s">
        <v>151</v>
      </c>
      <c r="BV23" s="24" t="s">
        <v>150</v>
      </c>
      <c r="BW23" s="24" t="s">
        <v>1488</v>
      </c>
      <c r="BX23" s="24" t="s">
        <v>1495</v>
      </c>
      <c r="BY23" s="24" t="s">
        <v>162</v>
      </c>
      <c r="BZ23" s="24" t="s">
        <v>169</v>
      </c>
      <c r="CA23" s="24" t="s">
        <v>176</v>
      </c>
      <c r="CB23" s="24" t="s">
        <v>183</v>
      </c>
      <c r="CC23" s="24" t="s">
        <v>345</v>
      </c>
      <c r="CD23" s="24" t="s">
        <v>204</v>
      </c>
      <c r="CE23" s="24" t="s">
        <v>596</v>
      </c>
      <c r="CF23" s="24" t="s">
        <v>208</v>
      </c>
      <c r="CG23" s="24" t="s">
        <v>214</v>
      </c>
      <c r="CH23" s="24" t="s">
        <v>151</v>
      </c>
      <c r="CI23" s="23"/>
      <c r="CJ23" s="24" t="s">
        <v>1520</v>
      </c>
      <c r="CK23" s="24">
        <v>3</v>
      </c>
      <c r="CL23" s="24">
        <v>3</v>
      </c>
      <c r="CM23" s="24">
        <v>2</v>
      </c>
      <c r="CN23" s="23"/>
    </row>
    <row r="24" spans="1:92" x14ac:dyDescent="0.2">
      <c r="A24" s="25">
        <v>42355.587673530092</v>
      </c>
      <c r="B24" s="24">
        <v>1</v>
      </c>
      <c r="C24" s="24">
        <v>4</v>
      </c>
      <c r="D24" s="24">
        <v>3</v>
      </c>
      <c r="E24" s="24">
        <v>1</v>
      </c>
      <c r="F24" s="24">
        <v>1</v>
      </c>
      <c r="G24" s="24">
        <v>5</v>
      </c>
      <c r="H24" s="24">
        <v>2</v>
      </c>
      <c r="I24" s="24">
        <v>3</v>
      </c>
      <c r="J24" s="24">
        <v>3</v>
      </c>
      <c r="K24" s="24">
        <v>3</v>
      </c>
      <c r="L24" s="24">
        <v>3</v>
      </c>
      <c r="M24" s="24">
        <v>1</v>
      </c>
      <c r="N24" s="24">
        <v>1</v>
      </c>
      <c r="O24" s="24">
        <v>2</v>
      </c>
      <c r="P24" s="24">
        <v>5</v>
      </c>
      <c r="Q24" s="24">
        <v>5</v>
      </c>
      <c r="R24" s="24">
        <v>4</v>
      </c>
      <c r="S24" s="24">
        <v>3</v>
      </c>
      <c r="T24" s="24">
        <v>4</v>
      </c>
      <c r="U24" s="23"/>
      <c r="V24" s="23"/>
      <c r="W24" s="24">
        <v>5</v>
      </c>
      <c r="X24" s="24">
        <v>2</v>
      </c>
      <c r="Y24" s="24">
        <v>4</v>
      </c>
      <c r="Z24" s="24">
        <v>5</v>
      </c>
      <c r="AA24" s="24">
        <v>5</v>
      </c>
      <c r="AB24" s="24">
        <v>3</v>
      </c>
      <c r="AC24" s="24">
        <v>4</v>
      </c>
      <c r="AD24" s="24">
        <v>3</v>
      </c>
      <c r="AE24" s="24">
        <v>5</v>
      </c>
      <c r="AF24" s="24">
        <v>4</v>
      </c>
      <c r="AG24" s="24">
        <v>4</v>
      </c>
      <c r="AH24" s="24">
        <v>5</v>
      </c>
      <c r="AI24" s="24">
        <v>5</v>
      </c>
      <c r="AJ24" s="24">
        <v>1</v>
      </c>
      <c r="AK24" s="24">
        <v>5</v>
      </c>
      <c r="AL24" s="24">
        <v>2</v>
      </c>
      <c r="AM24" s="24" t="s">
        <v>5</v>
      </c>
      <c r="AN24" s="24">
        <v>5</v>
      </c>
      <c r="AO24" s="24">
        <v>2</v>
      </c>
      <c r="AP24" s="24">
        <v>3</v>
      </c>
      <c r="AQ24" s="24">
        <v>2</v>
      </c>
      <c r="AR24" s="24">
        <v>3</v>
      </c>
      <c r="AS24" s="24">
        <v>3</v>
      </c>
      <c r="AT24" s="24">
        <v>1</v>
      </c>
      <c r="AU24" s="24">
        <v>2</v>
      </c>
      <c r="AV24" s="24">
        <v>2</v>
      </c>
      <c r="AW24" s="24">
        <v>5</v>
      </c>
      <c r="AX24" s="24">
        <v>3</v>
      </c>
      <c r="AY24" s="24">
        <v>3</v>
      </c>
      <c r="AZ24" s="24">
        <v>3</v>
      </c>
      <c r="BA24" s="24">
        <v>2</v>
      </c>
      <c r="BB24" s="23"/>
      <c r="BC24" s="23"/>
      <c r="BD24" s="23"/>
      <c r="BE24" s="24">
        <v>4</v>
      </c>
      <c r="BF24" s="24">
        <v>5</v>
      </c>
      <c r="BG24" s="24">
        <v>4</v>
      </c>
      <c r="BH24" s="24">
        <v>3</v>
      </c>
      <c r="BI24" s="24">
        <v>3</v>
      </c>
      <c r="BJ24" s="24">
        <v>4</v>
      </c>
      <c r="BK24" s="24" t="s">
        <v>931</v>
      </c>
      <c r="BL24" s="24" t="s">
        <v>151</v>
      </c>
      <c r="BM24" s="24" t="s">
        <v>151</v>
      </c>
      <c r="BN24" s="24" t="s">
        <v>151</v>
      </c>
      <c r="BO24" s="24" t="s">
        <v>151</v>
      </c>
      <c r="BP24" s="24" t="s">
        <v>151</v>
      </c>
      <c r="BQ24" s="24" t="s">
        <v>931</v>
      </c>
      <c r="BR24" s="24" t="s">
        <v>931</v>
      </c>
      <c r="BS24" s="24" t="s">
        <v>151</v>
      </c>
      <c r="BT24" s="24" t="s">
        <v>151</v>
      </c>
      <c r="BU24" s="24" t="s">
        <v>151</v>
      </c>
      <c r="BV24" s="24" t="s">
        <v>147</v>
      </c>
      <c r="BW24" s="24" t="s">
        <v>1488</v>
      </c>
      <c r="BX24" s="24" t="s">
        <v>1495</v>
      </c>
      <c r="BY24" s="24" t="s">
        <v>163</v>
      </c>
      <c r="BZ24" s="24" t="s">
        <v>171</v>
      </c>
      <c r="CA24" s="24" t="s">
        <v>176</v>
      </c>
      <c r="CB24" s="24" t="s">
        <v>184</v>
      </c>
      <c r="CC24" s="23"/>
      <c r="CD24" s="24" t="s">
        <v>202</v>
      </c>
      <c r="CE24" s="24" t="s">
        <v>642</v>
      </c>
      <c r="CF24" s="24" t="s">
        <v>208</v>
      </c>
      <c r="CG24" s="24" t="s">
        <v>214</v>
      </c>
      <c r="CH24" s="24" t="s">
        <v>151</v>
      </c>
      <c r="CI24" s="23"/>
      <c r="CJ24" s="24" t="s">
        <v>1521</v>
      </c>
      <c r="CK24" s="24">
        <v>4</v>
      </c>
      <c r="CL24" s="24">
        <v>4</v>
      </c>
      <c r="CM24" s="24">
        <v>2</v>
      </c>
      <c r="CN24" s="23"/>
    </row>
    <row r="25" spans="1:92" x14ac:dyDescent="0.2">
      <c r="A25" s="25">
        <v>42356.505383148149</v>
      </c>
      <c r="B25" s="24">
        <v>1</v>
      </c>
      <c r="C25" s="24">
        <v>5</v>
      </c>
      <c r="D25" s="24">
        <v>4</v>
      </c>
      <c r="E25" s="24">
        <v>2</v>
      </c>
      <c r="F25" s="24">
        <v>1</v>
      </c>
      <c r="G25" s="24">
        <v>4</v>
      </c>
      <c r="H25" s="24">
        <v>3</v>
      </c>
      <c r="I25" s="24">
        <v>3</v>
      </c>
      <c r="J25" s="24">
        <v>3</v>
      </c>
      <c r="K25" s="24">
        <v>2</v>
      </c>
      <c r="L25" s="24">
        <v>2</v>
      </c>
      <c r="M25" s="24">
        <v>1</v>
      </c>
      <c r="N25" s="24">
        <v>1</v>
      </c>
      <c r="O25" s="24">
        <v>3</v>
      </c>
      <c r="P25" s="24">
        <v>4</v>
      </c>
      <c r="Q25" s="24">
        <v>4</v>
      </c>
      <c r="R25" s="24">
        <v>2</v>
      </c>
      <c r="S25" s="24">
        <v>1</v>
      </c>
      <c r="T25" s="24">
        <v>2</v>
      </c>
      <c r="U25" s="23"/>
      <c r="V25" s="23"/>
      <c r="W25" s="24">
        <v>3</v>
      </c>
      <c r="X25" s="24">
        <v>2</v>
      </c>
      <c r="Y25" s="24">
        <v>4</v>
      </c>
      <c r="Z25" s="24">
        <v>4</v>
      </c>
      <c r="AA25" s="24">
        <v>4</v>
      </c>
      <c r="AB25" s="24">
        <v>3</v>
      </c>
      <c r="AC25" s="24">
        <v>2</v>
      </c>
      <c r="AD25" s="24">
        <v>2</v>
      </c>
      <c r="AE25" s="24">
        <v>1</v>
      </c>
      <c r="AF25" s="24">
        <v>2</v>
      </c>
      <c r="AG25" s="24">
        <v>2</v>
      </c>
      <c r="AH25" s="24">
        <v>2</v>
      </c>
      <c r="AI25" s="24">
        <v>1</v>
      </c>
      <c r="AJ25" s="24">
        <v>2</v>
      </c>
      <c r="AK25" s="24">
        <v>5</v>
      </c>
      <c r="AL25" s="24">
        <v>3</v>
      </c>
      <c r="AM25" s="24">
        <v>2</v>
      </c>
      <c r="AN25" s="24">
        <v>4</v>
      </c>
      <c r="AO25" s="24">
        <v>4</v>
      </c>
      <c r="AP25" s="24">
        <v>2</v>
      </c>
      <c r="AQ25" s="24">
        <v>4</v>
      </c>
      <c r="AR25" s="24">
        <v>2</v>
      </c>
      <c r="AS25" s="24">
        <v>3</v>
      </c>
      <c r="AT25" s="24">
        <v>2</v>
      </c>
      <c r="AU25" s="24">
        <v>1</v>
      </c>
      <c r="AV25" s="24">
        <v>4</v>
      </c>
      <c r="AW25" s="24">
        <v>5</v>
      </c>
      <c r="AX25" s="24">
        <v>4</v>
      </c>
      <c r="AY25" s="24">
        <v>2</v>
      </c>
      <c r="AZ25" s="24">
        <v>2</v>
      </c>
      <c r="BA25" s="24">
        <v>2</v>
      </c>
      <c r="BB25" s="23"/>
      <c r="BC25" s="23"/>
      <c r="BD25" s="23"/>
      <c r="BE25" s="24">
        <v>5</v>
      </c>
      <c r="BF25" s="24">
        <v>5</v>
      </c>
      <c r="BG25" s="24">
        <v>4</v>
      </c>
      <c r="BH25" s="24">
        <v>4</v>
      </c>
      <c r="BI25" s="24">
        <v>5</v>
      </c>
      <c r="BJ25" s="24">
        <v>5</v>
      </c>
      <c r="BK25" s="24" t="s">
        <v>931</v>
      </c>
      <c r="BL25" s="24" t="s">
        <v>151</v>
      </c>
      <c r="BM25" s="24" t="s">
        <v>151</v>
      </c>
      <c r="BN25" s="24" t="s">
        <v>151</v>
      </c>
      <c r="BO25" s="24" t="s">
        <v>151</v>
      </c>
      <c r="BP25" s="24" t="s">
        <v>151</v>
      </c>
      <c r="BQ25" s="24" t="s">
        <v>1485</v>
      </c>
      <c r="BR25" s="24" t="s">
        <v>1485</v>
      </c>
      <c r="BS25" s="24" t="s">
        <v>1485</v>
      </c>
      <c r="BT25" s="24" t="s">
        <v>1485</v>
      </c>
      <c r="BU25" s="24" t="s">
        <v>151</v>
      </c>
      <c r="BV25" s="24" t="s">
        <v>150</v>
      </c>
      <c r="BW25" s="24" t="s">
        <v>1487</v>
      </c>
      <c r="BX25" s="24" t="s">
        <v>1495</v>
      </c>
      <c r="BY25" s="24" t="s">
        <v>162</v>
      </c>
      <c r="BZ25" s="24" t="s">
        <v>171</v>
      </c>
      <c r="CA25" s="24" t="s">
        <v>176</v>
      </c>
      <c r="CB25" s="24" t="s">
        <v>184</v>
      </c>
      <c r="CC25" s="24" t="s">
        <v>301</v>
      </c>
      <c r="CD25" s="24" t="s">
        <v>203</v>
      </c>
      <c r="CE25" s="24" t="s">
        <v>1161</v>
      </c>
      <c r="CF25" s="24" t="s">
        <v>208</v>
      </c>
      <c r="CG25" s="24" t="s">
        <v>214</v>
      </c>
      <c r="CH25" s="24" t="s">
        <v>1485</v>
      </c>
      <c r="CI25" s="23"/>
      <c r="CJ25" s="23"/>
      <c r="CK25" s="24">
        <v>2</v>
      </c>
      <c r="CL25" s="24">
        <v>2</v>
      </c>
      <c r="CM25" s="24" t="s">
        <v>5</v>
      </c>
      <c r="CN25" s="23"/>
    </row>
    <row r="26" spans="1:92" x14ac:dyDescent="0.2">
      <c r="A26" s="25">
        <v>42356.576990196758</v>
      </c>
      <c r="B26" s="24">
        <v>4</v>
      </c>
      <c r="C26" s="24">
        <v>5</v>
      </c>
      <c r="D26" s="24">
        <v>5</v>
      </c>
      <c r="E26" s="24">
        <v>3</v>
      </c>
      <c r="F26" s="24">
        <v>2</v>
      </c>
      <c r="G26" s="24">
        <v>4</v>
      </c>
      <c r="H26" s="24">
        <v>4</v>
      </c>
      <c r="I26" s="24">
        <v>5</v>
      </c>
      <c r="J26" s="24">
        <v>5</v>
      </c>
      <c r="K26" s="24">
        <v>2</v>
      </c>
      <c r="L26" s="24">
        <v>3</v>
      </c>
      <c r="M26" s="24">
        <v>3</v>
      </c>
      <c r="N26" s="24">
        <v>2</v>
      </c>
      <c r="O26" s="24">
        <v>5</v>
      </c>
      <c r="P26" s="24">
        <v>4</v>
      </c>
      <c r="Q26" s="24">
        <v>4</v>
      </c>
      <c r="R26" s="24">
        <v>5</v>
      </c>
      <c r="S26" s="24">
        <v>2</v>
      </c>
      <c r="T26" s="24">
        <v>5</v>
      </c>
      <c r="U26" s="23"/>
      <c r="V26" s="23"/>
      <c r="W26" s="24">
        <v>1</v>
      </c>
      <c r="X26" s="24">
        <v>2</v>
      </c>
      <c r="Y26" s="24">
        <v>4</v>
      </c>
      <c r="Z26" s="24">
        <v>3</v>
      </c>
      <c r="AA26" s="24">
        <v>4</v>
      </c>
      <c r="AB26" s="24">
        <v>4</v>
      </c>
      <c r="AC26" s="24">
        <v>4</v>
      </c>
      <c r="AD26" s="24">
        <v>2</v>
      </c>
      <c r="AE26" s="24">
        <v>4</v>
      </c>
      <c r="AF26" s="24">
        <v>2</v>
      </c>
      <c r="AG26" s="24">
        <v>2</v>
      </c>
      <c r="AH26" s="24">
        <v>4</v>
      </c>
      <c r="AI26" s="24">
        <v>3</v>
      </c>
      <c r="AJ26" s="24">
        <v>3</v>
      </c>
      <c r="AK26" s="24">
        <v>5</v>
      </c>
      <c r="AL26" s="24">
        <v>4</v>
      </c>
      <c r="AM26" s="24">
        <v>3</v>
      </c>
      <c r="AN26" s="24">
        <v>5</v>
      </c>
      <c r="AO26" s="24">
        <v>5</v>
      </c>
      <c r="AP26" s="24">
        <v>5</v>
      </c>
      <c r="AQ26" s="24">
        <v>5</v>
      </c>
      <c r="AR26" s="24">
        <v>4</v>
      </c>
      <c r="AS26" s="24">
        <v>3</v>
      </c>
      <c r="AT26" s="24">
        <v>4</v>
      </c>
      <c r="AU26" s="24">
        <v>2</v>
      </c>
      <c r="AV26" s="24">
        <v>5</v>
      </c>
      <c r="AW26" s="24">
        <v>4</v>
      </c>
      <c r="AX26" s="24">
        <v>3</v>
      </c>
      <c r="AY26" s="24">
        <v>5</v>
      </c>
      <c r="AZ26" s="24">
        <v>3</v>
      </c>
      <c r="BA26" s="24">
        <v>5</v>
      </c>
      <c r="BB26" s="23"/>
      <c r="BC26" s="23"/>
      <c r="BD26" s="23"/>
      <c r="BE26" s="24">
        <v>5</v>
      </c>
      <c r="BF26" s="24">
        <v>5</v>
      </c>
      <c r="BG26" s="24">
        <v>5</v>
      </c>
      <c r="BH26" s="24">
        <v>5</v>
      </c>
      <c r="BI26" s="24">
        <v>5</v>
      </c>
      <c r="BJ26" s="24">
        <v>5</v>
      </c>
      <c r="BK26" s="24" t="s">
        <v>931</v>
      </c>
      <c r="BL26" s="24" t="s">
        <v>151</v>
      </c>
      <c r="BM26" s="24" t="s">
        <v>931</v>
      </c>
      <c r="BN26" s="24" t="s">
        <v>931</v>
      </c>
      <c r="BO26" s="24" t="s">
        <v>931</v>
      </c>
      <c r="BP26" s="24" t="s">
        <v>151</v>
      </c>
      <c r="BQ26" s="24" t="s">
        <v>931</v>
      </c>
      <c r="BR26" s="24" t="s">
        <v>931</v>
      </c>
      <c r="BS26" s="24" t="s">
        <v>931</v>
      </c>
      <c r="BT26" s="24" t="s">
        <v>931</v>
      </c>
      <c r="BU26" s="24" t="s">
        <v>151</v>
      </c>
      <c r="BV26" s="24" t="s">
        <v>1486</v>
      </c>
      <c r="BW26" s="24" t="s">
        <v>1488</v>
      </c>
      <c r="BX26" s="24" t="s">
        <v>1495</v>
      </c>
      <c r="BY26" s="24" t="s">
        <v>163</v>
      </c>
      <c r="BZ26" s="24" t="s">
        <v>169</v>
      </c>
      <c r="CA26" s="24" t="s">
        <v>179</v>
      </c>
      <c r="CB26" s="24" t="s">
        <v>183</v>
      </c>
      <c r="CC26" s="24" t="s">
        <v>1246</v>
      </c>
      <c r="CD26" s="24" t="s">
        <v>204</v>
      </c>
      <c r="CE26" s="24" t="s">
        <v>394</v>
      </c>
      <c r="CF26" s="24" t="s">
        <v>208</v>
      </c>
      <c r="CG26" s="24" t="s">
        <v>214</v>
      </c>
      <c r="CH26" s="24" t="s">
        <v>931</v>
      </c>
      <c r="CI26" s="23"/>
      <c r="CJ26" s="23"/>
      <c r="CK26" s="24">
        <v>2</v>
      </c>
      <c r="CL26" s="24">
        <v>3</v>
      </c>
      <c r="CM26" s="24">
        <v>3</v>
      </c>
      <c r="CN26" s="23"/>
    </row>
    <row r="27" spans="1:92" x14ac:dyDescent="0.2">
      <c r="A27" s="25">
        <v>42356.723155115746</v>
      </c>
      <c r="B27" s="24">
        <v>1</v>
      </c>
      <c r="C27" s="24">
        <v>1</v>
      </c>
      <c r="D27" s="24" t="s">
        <v>5</v>
      </c>
      <c r="E27" s="24">
        <v>3</v>
      </c>
      <c r="F27" s="24" t="s">
        <v>5</v>
      </c>
      <c r="G27" s="24">
        <v>5</v>
      </c>
      <c r="H27" s="24">
        <v>3</v>
      </c>
      <c r="I27" s="24">
        <v>5</v>
      </c>
      <c r="J27" s="24">
        <v>3</v>
      </c>
      <c r="K27" s="24" t="s">
        <v>5</v>
      </c>
      <c r="L27" s="24">
        <v>1</v>
      </c>
      <c r="M27" s="24" t="s">
        <v>5</v>
      </c>
      <c r="N27" s="24">
        <v>2</v>
      </c>
      <c r="O27" s="24" t="s">
        <v>5</v>
      </c>
      <c r="P27" s="24">
        <v>2</v>
      </c>
      <c r="Q27" s="24" t="s">
        <v>5</v>
      </c>
      <c r="R27" s="24" t="s">
        <v>5</v>
      </c>
      <c r="S27" s="24">
        <v>1</v>
      </c>
      <c r="T27" s="24">
        <v>1</v>
      </c>
      <c r="U27" s="23"/>
      <c r="V27" s="23"/>
      <c r="W27" s="24">
        <v>2</v>
      </c>
      <c r="X27" s="24">
        <v>2</v>
      </c>
      <c r="Y27" s="24">
        <v>2</v>
      </c>
      <c r="Z27" s="24">
        <v>1</v>
      </c>
      <c r="AA27" s="24">
        <v>3</v>
      </c>
      <c r="AB27" s="24">
        <v>2</v>
      </c>
      <c r="AC27" s="24">
        <v>1</v>
      </c>
      <c r="AD27" s="24">
        <v>1</v>
      </c>
      <c r="AE27" s="24">
        <v>3</v>
      </c>
      <c r="AF27" s="24">
        <v>2</v>
      </c>
      <c r="AG27" s="24">
        <v>1</v>
      </c>
      <c r="AH27" s="24">
        <v>1</v>
      </c>
      <c r="AI27" s="24">
        <v>1</v>
      </c>
      <c r="AJ27" s="24" t="s">
        <v>5</v>
      </c>
      <c r="AK27" s="24">
        <v>3</v>
      </c>
      <c r="AL27" s="24">
        <v>3</v>
      </c>
      <c r="AM27" s="24" t="s">
        <v>5</v>
      </c>
      <c r="AN27" s="24">
        <v>3</v>
      </c>
      <c r="AO27" s="24">
        <v>3</v>
      </c>
      <c r="AP27" s="24">
        <v>4</v>
      </c>
      <c r="AQ27" s="24">
        <v>2</v>
      </c>
      <c r="AR27" s="24">
        <v>4</v>
      </c>
      <c r="AS27" s="24" t="s">
        <v>5</v>
      </c>
      <c r="AT27" s="24" t="s">
        <v>5</v>
      </c>
      <c r="AU27" s="24">
        <v>1</v>
      </c>
      <c r="AV27" s="24" t="s">
        <v>5</v>
      </c>
      <c r="AW27" s="24">
        <v>3</v>
      </c>
      <c r="AX27" s="24">
        <v>3</v>
      </c>
      <c r="AY27" s="24" t="s">
        <v>5</v>
      </c>
      <c r="AZ27" s="24" t="s">
        <v>5</v>
      </c>
      <c r="BA27" s="24" t="s">
        <v>5</v>
      </c>
      <c r="BB27" s="23"/>
      <c r="BC27" s="23"/>
      <c r="BD27" s="23"/>
      <c r="BE27" s="24">
        <v>4</v>
      </c>
      <c r="BF27" s="24">
        <v>2</v>
      </c>
      <c r="BG27" s="24">
        <v>2</v>
      </c>
      <c r="BH27" s="24">
        <v>2</v>
      </c>
      <c r="BI27" s="24">
        <v>4</v>
      </c>
      <c r="BJ27" s="24">
        <v>5</v>
      </c>
      <c r="BK27" s="24" t="s">
        <v>931</v>
      </c>
      <c r="BL27" s="24" t="s">
        <v>931</v>
      </c>
      <c r="BM27" s="24" t="s">
        <v>151</v>
      </c>
      <c r="BN27" s="24" t="s">
        <v>1485</v>
      </c>
      <c r="BO27" s="24" t="s">
        <v>151</v>
      </c>
      <c r="BP27" s="24" t="s">
        <v>151</v>
      </c>
      <c r="BQ27" s="24" t="s">
        <v>931</v>
      </c>
      <c r="BR27" s="24" t="s">
        <v>931</v>
      </c>
      <c r="BS27" s="24" t="s">
        <v>931</v>
      </c>
      <c r="BT27" s="24" t="s">
        <v>931</v>
      </c>
      <c r="BU27" s="24" t="s">
        <v>151</v>
      </c>
      <c r="BV27" s="24" t="s">
        <v>146</v>
      </c>
      <c r="BW27" s="24" t="s">
        <v>1488</v>
      </c>
      <c r="BX27" s="24" t="s">
        <v>1495</v>
      </c>
      <c r="BY27" s="24" t="s">
        <v>163</v>
      </c>
      <c r="BZ27" s="24" t="s">
        <v>169</v>
      </c>
      <c r="CA27" s="24" t="s">
        <v>176</v>
      </c>
      <c r="CB27" s="24" t="s">
        <v>183</v>
      </c>
      <c r="CC27" s="24" t="s">
        <v>379</v>
      </c>
      <c r="CD27" s="24" t="s">
        <v>153</v>
      </c>
      <c r="CE27" s="24" t="s">
        <v>584</v>
      </c>
      <c r="CF27" s="24" t="s">
        <v>208</v>
      </c>
      <c r="CG27" s="24" t="s">
        <v>214</v>
      </c>
      <c r="CH27" s="24" t="s">
        <v>931</v>
      </c>
      <c r="CI27" s="23"/>
      <c r="CJ27" s="24" t="s">
        <v>1522</v>
      </c>
      <c r="CK27" s="24" t="s">
        <v>5</v>
      </c>
      <c r="CL27" s="24" t="s">
        <v>5</v>
      </c>
      <c r="CM27" s="24">
        <v>1</v>
      </c>
      <c r="CN27" s="23"/>
    </row>
    <row r="28" spans="1:92" x14ac:dyDescent="0.2">
      <c r="A28" s="25">
        <v>42357.620637789354</v>
      </c>
      <c r="B28" s="24">
        <v>3</v>
      </c>
      <c r="C28" s="24">
        <v>1</v>
      </c>
      <c r="D28" s="24">
        <v>1</v>
      </c>
      <c r="E28" s="24">
        <v>1</v>
      </c>
      <c r="F28" s="24">
        <v>1</v>
      </c>
      <c r="G28" s="24">
        <v>2</v>
      </c>
      <c r="H28" s="24">
        <v>2</v>
      </c>
      <c r="I28" s="24">
        <v>2</v>
      </c>
      <c r="J28" s="24">
        <v>3</v>
      </c>
      <c r="K28" s="24">
        <v>2</v>
      </c>
      <c r="L28" s="24">
        <v>2</v>
      </c>
      <c r="M28" s="24">
        <v>2</v>
      </c>
      <c r="N28" s="24">
        <v>2</v>
      </c>
      <c r="O28" s="24">
        <v>5</v>
      </c>
      <c r="P28" s="24">
        <v>2</v>
      </c>
      <c r="Q28" s="24">
        <v>4</v>
      </c>
      <c r="R28" s="24">
        <v>5</v>
      </c>
      <c r="S28" s="24">
        <v>3</v>
      </c>
      <c r="T28" s="24">
        <v>3</v>
      </c>
      <c r="U28" s="23"/>
      <c r="V28" s="23"/>
      <c r="W28" s="24">
        <v>3</v>
      </c>
      <c r="X28" s="24">
        <v>5</v>
      </c>
      <c r="Y28" s="24">
        <v>2</v>
      </c>
      <c r="Z28" s="24">
        <v>2</v>
      </c>
      <c r="AA28" s="24">
        <v>3</v>
      </c>
      <c r="AB28" s="24">
        <v>4</v>
      </c>
      <c r="AC28" s="24">
        <v>2</v>
      </c>
      <c r="AD28" s="24">
        <v>1</v>
      </c>
      <c r="AE28" s="24">
        <v>1</v>
      </c>
      <c r="AF28" s="24">
        <v>5</v>
      </c>
      <c r="AG28" s="24">
        <v>1</v>
      </c>
      <c r="AH28" s="24">
        <v>5</v>
      </c>
      <c r="AI28" s="24">
        <v>2</v>
      </c>
      <c r="AJ28" s="24">
        <v>3</v>
      </c>
      <c r="AK28" s="24">
        <v>3</v>
      </c>
      <c r="AL28" s="24">
        <v>1</v>
      </c>
      <c r="AM28" s="24">
        <v>1</v>
      </c>
      <c r="AN28" s="24">
        <v>2</v>
      </c>
      <c r="AO28" s="24">
        <v>3</v>
      </c>
      <c r="AP28" s="24">
        <v>1</v>
      </c>
      <c r="AQ28" s="24">
        <v>3</v>
      </c>
      <c r="AR28" s="24">
        <v>2</v>
      </c>
      <c r="AS28" s="24">
        <v>1</v>
      </c>
      <c r="AT28" s="24">
        <v>2</v>
      </c>
      <c r="AU28" s="24">
        <v>3</v>
      </c>
      <c r="AV28" s="24">
        <v>5</v>
      </c>
      <c r="AW28" s="24">
        <v>2</v>
      </c>
      <c r="AX28" s="24">
        <v>5</v>
      </c>
      <c r="AY28" s="24">
        <v>5</v>
      </c>
      <c r="AZ28" s="24">
        <v>3</v>
      </c>
      <c r="BA28" s="24">
        <v>4</v>
      </c>
      <c r="BB28" s="23"/>
      <c r="BC28" s="23"/>
      <c r="BD28" s="23"/>
      <c r="BE28" s="24">
        <v>3</v>
      </c>
      <c r="BF28" s="24">
        <v>3</v>
      </c>
      <c r="BG28" s="24">
        <v>3</v>
      </c>
      <c r="BH28" s="24">
        <v>3</v>
      </c>
      <c r="BI28" s="24">
        <v>3</v>
      </c>
      <c r="BJ28" s="24">
        <v>3</v>
      </c>
      <c r="BK28" s="24" t="s">
        <v>151</v>
      </c>
      <c r="BL28" s="24" t="s">
        <v>151</v>
      </c>
      <c r="BM28" s="24" t="s">
        <v>151</v>
      </c>
      <c r="BN28" s="24" t="s">
        <v>931</v>
      </c>
      <c r="BO28" s="24" t="s">
        <v>931</v>
      </c>
      <c r="BP28" s="24" t="s">
        <v>151</v>
      </c>
      <c r="BQ28" s="24" t="s">
        <v>931</v>
      </c>
      <c r="BR28" s="24" t="s">
        <v>931</v>
      </c>
      <c r="BS28" s="24" t="s">
        <v>931</v>
      </c>
      <c r="BT28" s="24" t="s">
        <v>931</v>
      </c>
      <c r="BU28" s="24" t="s">
        <v>151</v>
      </c>
      <c r="BV28" s="24" t="s">
        <v>1486</v>
      </c>
      <c r="BW28" s="24" t="s">
        <v>1488</v>
      </c>
      <c r="BX28" s="24" t="s">
        <v>1523</v>
      </c>
      <c r="BY28" s="24" t="s">
        <v>163</v>
      </c>
      <c r="BZ28" s="24" t="s">
        <v>171</v>
      </c>
      <c r="CA28" s="24" t="s">
        <v>176</v>
      </c>
      <c r="CB28" s="24" t="s">
        <v>183</v>
      </c>
      <c r="CC28" s="24" t="s">
        <v>301</v>
      </c>
      <c r="CD28" s="24" t="s">
        <v>192</v>
      </c>
      <c r="CE28" s="24" t="s">
        <v>395</v>
      </c>
      <c r="CF28" s="24" t="s">
        <v>307</v>
      </c>
      <c r="CG28" s="24" t="s">
        <v>351</v>
      </c>
      <c r="CH28" s="24" t="s">
        <v>931</v>
      </c>
      <c r="CI28" s="23"/>
      <c r="CJ28" s="24" t="s">
        <v>1524</v>
      </c>
      <c r="CK28" s="24">
        <v>1</v>
      </c>
      <c r="CL28" s="24">
        <v>3</v>
      </c>
      <c r="CM28" s="24">
        <v>1</v>
      </c>
      <c r="CN28" s="23"/>
    </row>
    <row r="29" spans="1:92" x14ac:dyDescent="0.2">
      <c r="A29" s="25">
        <v>42357.665887731477</v>
      </c>
      <c r="B29" s="24">
        <v>3</v>
      </c>
      <c r="C29" s="24">
        <v>1</v>
      </c>
      <c r="D29" s="24">
        <v>1</v>
      </c>
      <c r="E29" s="24">
        <v>3</v>
      </c>
      <c r="F29" s="24">
        <v>3</v>
      </c>
      <c r="G29" s="24">
        <v>5</v>
      </c>
      <c r="H29" s="24">
        <v>1</v>
      </c>
      <c r="I29" s="24">
        <v>5</v>
      </c>
      <c r="J29" s="24">
        <v>2</v>
      </c>
      <c r="K29" s="24">
        <v>3</v>
      </c>
      <c r="L29" s="24">
        <v>5</v>
      </c>
      <c r="M29" s="24">
        <v>3</v>
      </c>
      <c r="N29" s="24">
        <v>4</v>
      </c>
      <c r="O29" s="24">
        <v>5</v>
      </c>
      <c r="P29" s="24">
        <v>4</v>
      </c>
      <c r="Q29" s="24">
        <v>4</v>
      </c>
      <c r="R29" s="24">
        <v>4</v>
      </c>
      <c r="S29" s="24">
        <v>2</v>
      </c>
      <c r="T29" s="24">
        <v>5</v>
      </c>
      <c r="U29" s="23"/>
      <c r="V29" s="23"/>
      <c r="W29" s="24">
        <v>3</v>
      </c>
      <c r="X29" s="24">
        <v>1</v>
      </c>
      <c r="Y29" s="24">
        <v>4</v>
      </c>
      <c r="Z29" s="24">
        <v>3</v>
      </c>
      <c r="AA29" s="24">
        <v>2</v>
      </c>
      <c r="AB29" s="24">
        <v>3</v>
      </c>
      <c r="AC29" s="24">
        <v>1</v>
      </c>
      <c r="AD29" s="24">
        <v>1</v>
      </c>
      <c r="AE29" s="24">
        <v>2</v>
      </c>
      <c r="AF29" s="24">
        <v>1</v>
      </c>
      <c r="AG29" s="24">
        <v>1</v>
      </c>
      <c r="AH29" s="24">
        <v>4</v>
      </c>
      <c r="AI29" s="24">
        <v>1</v>
      </c>
      <c r="AJ29" s="24" t="s">
        <v>5</v>
      </c>
      <c r="AK29" s="24">
        <v>2</v>
      </c>
      <c r="AL29" s="24">
        <v>4</v>
      </c>
      <c r="AM29" s="24">
        <v>4</v>
      </c>
      <c r="AN29" s="24">
        <v>2</v>
      </c>
      <c r="AO29" s="24">
        <v>1</v>
      </c>
      <c r="AP29" s="24">
        <v>3</v>
      </c>
      <c r="AQ29" s="24">
        <v>2</v>
      </c>
      <c r="AR29" s="24">
        <v>3</v>
      </c>
      <c r="AS29" s="24">
        <v>5</v>
      </c>
      <c r="AT29" s="24">
        <v>4</v>
      </c>
      <c r="AU29" s="24">
        <v>4</v>
      </c>
      <c r="AV29" s="24">
        <v>5</v>
      </c>
      <c r="AW29" s="24">
        <v>4</v>
      </c>
      <c r="AX29" s="24">
        <v>5</v>
      </c>
      <c r="AY29" s="24">
        <v>4</v>
      </c>
      <c r="AZ29" s="24">
        <v>2</v>
      </c>
      <c r="BA29" s="24">
        <v>5</v>
      </c>
      <c r="BB29" s="23"/>
      <c r="BC29" s="23"/>
      <c r="BD29" s="23"/>
      <c r="BE29" s="24">
        <v>5</v>
      </c>
      <c r="BF29" s="24">
        <v>5</v>
      </c>
      <c r="BG29" s="24">
        <v>4</v>
      </c>
      <c r="BH29" s="24">
        <v>2</v>
      </c>
      <c r="BI29" s="24">
        <v>4</v>
      </c>
      <c r="BJ29" s="24">
        <v>4</v>
      </c>
      <c r="BK29" s="24" t="s">
        <v>931</v>
      </c>
      <c r="BL29" s="24" t="s">
        <v>931</v>
      </c>
      <c r="BM29" s="24" t="s">
        <v>931</v>
      </c>
      <c r="BN29" s="24" t="s">
        <v>931</v>
      </c>
      <c r="BO29" s="24" t="s">
        <v>931</v>
      </c>
      <c r="BP29" s="24" t="s">
        <v>931</v>
      </c>
      <c r="BQ29" s="24" t="s">
        <v>931</v>
      </c>
      <c r="BR29" s="24" t="s">
        <v>931</v>
      </c>
      <c r="BS29" s="24" t="s">
        <v>151</v>
      </c>
      <c r="BT29" s="24" t="s">
        <v>151</v>
      </c>
      <c r="BU29" s="24" t="s">
        <v>931</v>
      </c>
      <c r="BV29" s="23"/>
      <c r="BW29" s="23"/>
      <c r="BX29" s="23"/>
      <c r="BY29" s="24" t="s">
        <v>162</v>
      </c>
      <c r="BZ29" s="24" t="s">
        <v>171</v>
      </c>
      <c r="CA29" s="24" t="s">
        <v>180</v>
      </c>
      <c r="CB29" s="24" t="s">
        <v>184</v>
      </c>
      <c r="CC29" s="24" t="s">
        <v>1525</v>
      </c>
      <c r="CD29" s="24" t="s">
        <v>202</v>
      </c>
      <c r="CE29" s="24" t="s">
        <v>155</v>
      </c>
      <c r="CF29" s="24" t="s">
        <v>550</v>
      </c>
      <c r="CG29" s="24" t="s">
        <v>1526</v>
      </c>
      <c r="CH29" s="24" t="s">
        <v>151</v>
      </c>
      <c r="CI29" s="23"/>
      <c r="CJ29" s="23"/>
      <c r="CK29" s="24">
        <v>2</v>
      </c>
      <c r="CL29" s="24">
        <v>2</v>
      </c>
      <c r="CM29" s="24" t="s">
        <v>5</v>
      </c>
      <c r="CN29" s="23"/>
    </row>
    <row r="30" spans="1:92" x14ac:dyDescent="0.2">
      <c r="A30" s="25">
        <v>42357.68045482639</v>
      </c>
      <c r="B30" s="24" t="s">
        <v>5</v>
      </c>
      <c r="C30" s="24">
        <v>5</v>
      </c>
      <c r="D30" s="24">
        <v>2</v>
      </c>
      <c r="E30" s="24">
        <v>1</v>
      </c>
      <c r="F30" s="24">
        <v>1</v>
      </c>
      <c r="G30" s="24">
        <v>5</v>
      </c>
      <c r="H30" s="24">
        <v>1</v>
      </c>
      <c r="I30" s="24">
        <v>2</v>
      </c>
      <c r="J30" s="24">
        <v>1</v>
      </c>
      <c r="K30" s="24">
        <v>5</v>
      </c>
      <c r="L30" s="24">
        <v>1</v>
      </c>
      <c r="M30" s="24">
        <v>1</v>
      </c>
      <c r="N30" s="24">
        <v>1</v>
      </c>
      <c r="O30" s="24">
        <v>5</v>
      </c>
      <c r="P30" s="24">
        <v>1</v>
      </c>
      <c r="Q30" s="24">
        <v>3</v>
      </c>
      <c r="R30" s="24">
        <v>3</v>
      </c>
      <c r="S30" s="24">
        <v>1</v>
      </c>
      <c r="T30" s="24">
        <v>3</v>
      </c>
      <c r="U30" s="23"/>
      <c r="V30" s="23"/>
      <c r="W30" s="24">
        <v>1</v>
      </c>
      <c r="X30" s="24">
        <v>1</v>
      </c>
      <c r="Y30" s="24">
        <v>4</v>
      </c>
      <c r="Z30" s="24">
        <v>3</v>
      </c>
      <c r="AA30" s="24">
        <v>4</v>
      </c>
      <c r="AB30" s="24">
        <v>1</v>
      </c>
      <c r="AC30" s="24">
        <v>3</v>
      </c>
      <c r="AD30" s="24">
        <v>1</v>
      </c>
      <c r="AE30" s="24">
        <v>4</v>
      </c>
      <c r="AF30" s="24">
        <v>1</v>
      </c>
      <c r="AG30" s="24">
        <v>3</v>
      </c>
      <c r="AH30" s="24">
        <v>4</v>
      </c>
      <c r="AI30" s="24">
        <v>4</v>
      </c>
      <c r="AJ30" s="24" t="s">
        <v>5</v>
      </c>
      <c r="AK30" s="24">
        <v>5</v>
      </c>
      <c r="AL30" s="24" t="s">
        <v>5</v>
      </c>
      <c r="AM30" s="24" t="s">
        <v>5</v>
      </c>
      <c r="AN30" s="24">
        <v>5</v>
      </c>
      <c r="AO30" s="24" t="s">
        <v>5</v>
      </c>
      <c r="AP30" s="24">
        <v>4</v>
      </c>
      <c r="AQ30" s="24" t="s">
        <v>5</v>
      </c>
      <c r="AR30" s="24">
        <v>5</v>
      </c>
      <c r="AS30" s="24">
        <v>5</v>
      </c>
      <c r="AT30" s="24" t="s">
        <v>5</v>
      </c>
      <c r="AU30" s="24" t="s">
        <v>5</v>
      </c>
      <c r="AV30" s="24">
        <v>5</v>
      </c>
      <c r="AW30" s="24">
        <v>4</v>
      </c>
      <c r="AX30" s="24">
        <v>4</v>
      </c>
      <c r="AY30" s="24">
        <v>4</v>
      </c>
      <c r="AZ30" s="24" t="s">
        <v>5</v>
      </c>
      <c r="BA30" s="24">
        <v>4</v>
      </c>
      <c r="BB30" s="23"/>
      <c r="BC30" s="23"/>
      <c r="BD30" s="23"/>
      <c r="BE30" s="24">
        <v>4</v>
      </c>
      <c r="BF30" s="24">
        <v>4</v>
      </c>
      <c r="BG30" s="24">
        <v>3</v>
      </c>
      <c r="BH30" s="24">
        <v>3</v>
      </c>
      <c r="BI30" s="24">
        <v>3</v>
      </c>
      <c r="BJ30" s="24">
        <v>4</v>
      </c>
      <c r="BK30" s="24" t="s">
        <v>931</v>
      </c>
      <c r="BL30" s="24" t="s">
        <v>931</v>
      </c>
      <c r="BM30" s="24" t="s">
        <v>931</v>
      </c>
      <c r="BN30" s="24" t="s">
        <v>151</v>
      </c>
      <c r="BO30" s="24" t="s">
        <v>931</v>
      </c>
      <c r="BP30" s="24" t="s">
        <v>151</v>
      </c>
      <c r="BQ30" s="24" t="s">
        <v>931</v>
      </c>
      <c r="BR30" s="24" t="s">
        <v>931</v>
      </c>
      <c r="BS30" s="24" t="s">
        <v>151</v>
      </c>
      <c r="BT30" s="24" t="s">
        <v>151</v>
      </c>
      <c r="BU30" s="24" t="s">
        <v>145</v>
      </c>
      <c r="BV30" s="23"/>
      <c r="BW30" s="23"/>
      <c r="BX30" s="23"/>
      <c r="BY30" s="24" t="s">
        <v>162</v>
      </c>
      <c r="BZ30" s="24" t="s">
        <v>171</v>
      </c>
      <c r="CA30" s="24" t="s">
        <v>177</v>
      </c>
      <c r="CB30" s="24" t="s">
        <v>184</v>
      </c>
      <c r="CC30" s="23"/>
      <c r="CD30" s="24" t="s">
        <v>192</v>
      </c>
      <c r="CE30" s="24" t="s">
        <v>155</v>
      </c>
      <c r="CF30" s="24" t="s">
        <v>208</v>
      </c>
      <c r="CG30" s="24" t="s">
        <v>214</v>
      </c>
      <c r="CH30" s="24" t="s">
        <v>151</v>
      </c>
      <c r="CI30" s="23"/>
      <c r="CJ30" s="23"/>
      <c r="CK30" s="24">
        <v>1</v>
      </c>
      <c r="CL30" s="24" t="s">
        <v>5</v>
      </c>
      <c r="CM30" s="24">
        <v>1</v>
      </c>
      <c r="CN30" s="23"/>
    </row>
    <row r="31" spans="1:92" x14ac:dyDescent="0.2">
      <c r="A31" s="25">
        <v>42358.353362812501</v>
      </c>
      <c r="B31" s="24">
        <v>1</v>
      </c>
      <c r="C31" s="24">
        <v>2</v>
      </c>
      <c r="D31" s="24">
        <v>1</v>
      </c>
      <c r="E31" s="24" t="s">
        <v>5</v>
      </c>
      <c r="F31" s="24" t="s">
        <v>5</v>
      </c>
      <c r="G31" s="24">
        <v>5</v>
      </c>
      <c r="H31" s="24">
        <v>1</v>
      </c>
      <c r="I31" s="24">
        <v>2</v>
      </c>
      <c r="J31" s="24">
        <v>3</v>
      </c>
      <c r="K31" s="24">
        <v>1</v>
      </c>
      <c r="L31" s="24">
        <v>2</v>
      </c>
      <c r="M31" s="24">
        <v>3</v>
      </c>
      <c r="N31" s="24">
        <v>1</v>
      </c>
      <c r="O31" s="24">
        <v>3</v>
      </c>
      <c r="P31" s="24">
        <v>1</v>
      </c>
      <c r="Q31" s="24">
        <v>3</v>
      </c>
      <c r="R31" s="24">
        <v>2</v>
      </c>
      <c r="S31" s="24" t="s">
        <v>5</v>
      </c>
      <c r="T31" s="24" t="s">
        <v>5</v>
      </c>
      <c r="U31" s="23"/>
      <c r="V31" s="23"/>
      <c r="W31" s="24">
        <v>3</v>
      </c>
      <c r="X31" s="24">
        <v>3</v>
      </c>
      <c r="Y31" s="24">
        <v>3</v>
      </c>
      <c r="Z31" s="24">
        <v>4</v>
      </c>
      <c r="AA31" s="24">
        <v>3</v>
      </c>
      <c r="AB31" s="24">
        <v>3</v>
      </c>
      <c r="AC31" s="24">
        <v>4</v>
      </c>
      <c r="AD31" s="24">
        <v>4</v>
      </c>
      <c r="AE31" s="24">
        <v>4</v>
      </c>
      <c r="AF31" s="24">
        <v>4</v>
      </c>
      <c r="AG31" s="24">
        <v>5</v>
      </c>
      <c r="AH31" s="24">
        <v>3</v>
      </c>
      <c r="AI31" s="24">
        <v>5</v>
      </c>
      <c r="AJ31" s="24">
        <v>3</v>
      </c>
      <c r="AK31" s="24">
        <v>4</v>
      </c>
      <c r="AL31" s="24">
        <v>2</v>
      </c>
      <c r="AM31" s="24">
        <v>2</v>
      </c>
      <c r="AN31" s="24">
        <v>5</v>
      </c>
      <c r="AO31" s="24">
        <v>2</v>
      </c>
      <c r="AP31" s="24">
        <v>3</v>
      </c>
      <c r="AQ31" s="24">
        <v>3</v>
      </c>
      <c r="AR31" s="24">
        <v>3</v>
      </c>
      <c r="AS31" s="24">
        <v>2</v>
      </c>
      <c r="AT31" s="24">
        <v>4</v>
      </c>
      <c r="AU31" s="24">
        <v>4</v>
      </c>
      <c r="AV31" s="24">
        <v>4</v>
      </c>
      <c r="AW31" s="24">
        <v>2</v>
      </c>
      <c r="AX31" s="24">
        <v>3</v>
      </c>
      <c r="AY31" s="24">
        <v>3</v>
      </c>
      <c r="AZ31" s="24">
        <v>2</v>
      </c>
      <c r="BA31" s="24">
        <v>1</v>
      </c>
      <c r="BB31" s="23"/>
      <c r="BC31" s="23"/>
      <c r="BD31" s="23"/>
      <c r="BE31" s="24">
        <v>5</v>
      </c>
      <c r="BF31" s="24">
        <v>5</v>
      </c>
      <c r="BG31" s="24">
        <v>4</v>
      </c>
      <c r="BH31" s="24">
        <v>4</v>
      </c>
      <c r="BI31" s="24">
        <v>4</v>
      </c>
      <c r="BJ31" s="24">
        <v>4</v>
      </c>
      <c r="BK31" s="24" t="s">
        <v>151</v>
      </c>
      <c r="BL31" s="24" t="s">
        <v>151</v>
      </c>
      <c r="BM31" s="24" t="s">
        <v>151</v>
      </c>
      <c r="BN31" s="24" t="s">
        <v>151</v>
      </c>
      <c r="BO31" s="24" t="s">
        <v>931</v>
      </c>
      <c r="BP31" s="24" t="s">
        <v>151</v>
      </c>
      <c r="BQ31" s="24" t="s">
        <v>1485</v>
      </c>
      <c r="BR31" s="24" t="s">
        <v>1485</v>
      </c>
      <c r="BS31" s="24" t="s">
        <v>931</v>
      </c>
      <c r="BT31" s="24" t="s">
        <v>151</v>
      </c>
      <c r="BU31" s="24" t="s">
        <v>931</v>
      </c>
      <c r="BV31" s="23"/>
      <c r="BW31" s="23"/>
      <c r="BX31" s="23"/>
      <c r="BY31" s="24" t="s">
        <v>162</v>
      </c>
      <c r="BZ31" s="24" t="s">
        <v>171</v>
      </c>
      <c r="CA31" s="24" t="s">
        <v>179</v>
      </c>
      <c r="CB31" s="24" t="s">
        <v>183</v>
      </c>
      <c r="CC31" s="24" t="s">
        <v>1527</v>
      </c>
      <c r="CD31" s="24" t="s">
        <v>192</v>
      </c>
      <c r="CE31" s="24" t="s">
        <v>1036</v>
      </c>
      <c r="CF31" s="24" t="s">
        <v>208</v>
      </c>
      <c r="CG31" s="24" t="s">
        <v>214</v>
      </c>
      <c r="CH31" s="24" t="s">
        <v>1485</v>
      </c>
      <c r="CI31" s="23"/>
      <c r="CJ31" s="24" t="s">
        <v>1528</v>
      </c>
      <c r="CK31" s="24">
        <v>1</v>
      </c>
      <c r="CL31" s="24">
        <v>3</v>
      </c>
      <c r="CM31" s="24">
        <v>3</v>
      </c>
      <c r="CN31" s="23"/>
    </row>
    <row r="32" spans="1:92" x14ac:dyDescent="0.2">
      <c r="A32" s="25">
        <v>42359.022443993061</v>
      </c>
      <c r="B32" s="24">
        <v>1</v>
      </c>
      <c r="C32" s="24">
        <v>1</v>
      </c>
      <c r="D32" s="24">
        <v>1</v>
      </c>
      <c r="E32" s="24">
        <v>1</v>
      </c>
      <c r="F32" s="24">
        <v>1</v>
      </c>
      <c r="G32" s="24">
        <v>4</v>
      </c>
      <c r="H32" s="24">
        <v>3</v>
      </c>
      <c r="I32" s="24">
        <v>1</v>
      </c>
      <c r="J32" s="24">
        <v>1</v>
      </c>
      <c r="K32" s="24">
        <v>1</v>
      </c>
      <c r="L32" s="24">
        <v>1</v>
      </c>
      <c r="M32" s="24">
        <v>1</v>
      </c>
      <c r="N32" s="24">
        <v>2</v>
      </c>
      <c r="O32" s="24">
        <v>1</v>
      </c>
      <c r="P32" s="24">
        <v>1</v>
      </c>
      <c r="Q32" s="24">
        <v>1</v>
      </c>
      <c r="R32" s="24">
        <v>1</v>
      </c>
      <c r="S32" s="24">
        <v>1</v>
      </c>
      <c r="T32" s="24">
        <v>1</v>
      </c>
      <c r="U32" s="23"/>
      <c r="V32" s="23"/>
      <c r="W32" s="24">
        <v>4</v>
      </c>
      <c r="X32" s="24">
        <v>3</v>
      </c>
      <c r="Y32" s="24">
        <v>2</v>
      </c>
      <c r="Z32" s="24">
        <v>3</v>
      </c>
      <c r="AA32" s="24">
        <v>3</v>
      </c>
      <c r="AB32" s="24">
        <v>3</v>
      </c>
      <c r="AC32" s="24">
        <v>4</v>
      </c>
      <c r="AD32" s="24">
        <v>4</v>
      </c>
      <c r="AE32" s="24">
        <v>1</v>
      </c>
      <c r="AF32" s="24">
        <v>4</v>
      </c>
      <c r="AG32" s="24">
        <v>4</v>
      </c>
      <c r="AH32" s="24">
        <v>1</v>
      </c>
      <c r="AI32" s="24">
        <v>4</v>
      </c>
      <c r="AJ32" s="24">
        <v>1</v>
      </c>
      <c r="AK32" s="24">
        <v>1</v>
      </c>
      <c r="AL32" s="24">
        <v>2</v>
      </c>
      <c r="AM32" s="24">
        <v>1</v>
      </c>
      <c r="AN32" s="24">
        <v>4</v>
      </c>
      <c r="AO32" s="24">
        <v>3</v>
      </c>
      <c r="AP32" s="24">
        <v>2</v>
      </c>
      <c r="AQ32" s="24">
        <v>1</v>
      </c>
      <c r="AR32" s="24">
        <v>2</v>
      </c>
      <c r="AS32" s="24">
        <v>2</v>
      </c>
      <c r="AT32" s="24">
        <v>2</v>
      </c>
      <c r="AU32" s="24">
        <v>2</v>
      </c>
      <c r="AV32" s="24">
        <v>1</v>
      </c>
      <c r="AW32" s="24">
        <v>1</v>
      </c>
      <c r="AX32" s="24">
        <v>1</v>
      </c>
      <c r="AY32" s="24">
        <v>1</v>
      </c>
      <c r="AZ32" s="24">
        <v>2</v>
      </c>
      <c r="BA32" s="24">
        <v>2</v>
      </c>
      <c r="BB32" s="23"/>
      <c r="BC32" s="23"/>
      <c r="BD32" s="23"/>
      <c r="BE32" s="24">
        <v>5</v>
      </c>
      <c r="BF32" s="24">
        <v>4</v>
      </c>
      <c r="BG32" s="24">
        <v>2</v>
      </c>
      <c r="BH32" s="24">
        <v>2</v>
      </c>
      <c r="BI32" s="24">
        <v>3</v>
      </c>
      <c r="BJ32" s="24">
        <v>4</v>
      </c>
      <c r="BK32" s="24" t="s">
        <v>931</v>
      </c>
      <c r="BL32" s="24" t="s">
        <v>931</v>
      </c>
      <c r="BM32" s="24" t="s">
        <v>151</v>
      </c>
      <c r="BN32" s="24" t="s">
        <v>151</v>
      </c>
      <c r="BO32" s="24" t="s">
        <v>931</v>
      </c>
      <c r="BP32" s="24" t="s">
        <v>931</v>
      </c>
      <c r="BQ32" s="24" t="s">
        <v>931</v>
      </c>
      <c r="BR32" s="24" t="s">
        <v>151</v>
      </c>
      <c r="BS32" s="24" t="s">
        <v>151</v>
      </c>
      <c r="BT32" s="24" t="s">
        <v>151</v>
      </c>
      <c r="BU32" s="24" t="s">
        <v>931</v>
      </c>
      <c r="BV32" s="23"/>
      <c r="BW32" s="23"/>
      <c r="BX32" s="23"/>
      <c r="BY32" s="24" t="s">
        <v>163</v>
      </c>
      <c r="BZ32" s="24" t="s">
        <v>171</v>
      </c>
      <c r="CA32" s="24" t="s">
        <v>176</v>
      </c>
      <c r="CB32" s="24" t="s">
        <v>184</v>
      </c>
      <c r="CC32" s="24" t="s">
        <v>632</v>
      </c>
      <c r="CD32" s="24" t="s">
        <v>204</v>
      </c>
      <c r="CE32" s="23"/>
      <c r="CF32" s="24" t="s">
        <v>208</v>
      </c>
      <c r="CG32" s="24" t="s">
        <v>214</v>
      </c>
      <c r="CH32" s="24" t="s">
        <v>931</v>
      </c>
      <c r="CI32" s="23"/>
      <c r="CJ32" s="23"/>
      <c r="CK32" s="24">
        <v>1</v>
      </c>
      <c r="CL32" s="24">
        <v>1</v>
      </c>
      <c r="CM32" s="24">
        <v>1</v>
      </c>
      <c r="CN32" s="23"/>
    </row>
    <row r="33" spans="1:92" x14ac:dyDescent="0.2">
      <c r="A33" s="25">
        <v>42359.362402199069</v>
      </c>
      <c r="B33" s="24">
        <v>2</v>
      </c>
      <c r="C33" s="24">
        <v>4</v>
      </c>
      <c r="D33" s="24">
        <v>1</v>
      </c>
      <c r="E33" s="24">
        <v>2</v>
      </c>
      <c r="F33" s="24">
        <v>2</v>
      </c>
      <c r="G33" s="24">
        <v>4</v>
      </c>
      <c r="H33" s="24">
        <v>3</v>
      </c>
      <c r="I33" s="24">
        <v>4</v>
      </c>
      <c r="J33" s="24">
        <v>3</v>
      </c>
      <c r="K33" s="24">
        <v>2</v>
      </c>
      <c r="L33" s="24">
        <v>2</v>
      </c>
      <c r="M33" s="24">
        <v>4</v>
      </c>
      <c r="N33" s="24">
        <v>2</v>
      </c>
      <c r="O33" s="24">
        <v>3</v>
      </c>
      <c r="P33" s="24">
        <v>4</v>
      </c>
      <c r="Q33" s="24">
        <v>5</v>
      </c>
      <c r="R33" s="24">
        <v>4</v>
      </c>
      <c r="S33" s="24">
        <v>3</v>
      </c>
      <c r="T33" s="24">
        <v>2</v>
      </c>
      <c r="U33" s="23"/>
      <c r="V33" s="23"/>
      <c r="W33" s="24">
        <v>4</v>
      </c>
      <c r="X33" s="24">
        <v>2</v>
      </c>
      <c r="Y33" s="24">
        <v>3</v>
      </c>
      <c r="Z33" s="24">
        <v>2</v>
      </c>
      <c r="AA33" s="24">
        <v>3</v>
      </c>
      <c r="AB33" s="24">
        <v>2</v>
      </c>
      <c r="AC33" s="24">
        <v>4</v>
      </c>
      <c r="AD33" s="24">
        <v>2</v>
      </c>
      <c r="AE33" s="24">
        <v>1</v>
      </c>
      <c r="AF33" s="24">
        <v>4</v>
      </c>
      <c r="AG33" s="24">
        <v>4</v>
      </c>
      <c r="AH33" s="24">
        <v>5</v>
      </c>
      <c r="AI33" s="24">
        <v>4</v>
      </c>
      <c r="AJ33" s="24">
        <v>2</v>
      </c>
      <c r="AK33" s="24">
        <v>4</v>
      </c>
      <c r="AL33" s="24">
        <v>3</v>
      </c>
      <c r="AM33" s="24">
        <v>3</v>
      </c>
      <c r="AN33" s="24">
        <v>3</v>
      </c>
      <c r="AO33" s="24">
        <v>1</v>
      </c>
      <c r="AP33" s="24">
        <v>4</v>
      </c>
      <c r="AQ33" s="24">
        <v>3</v>
      </c>
      <c r="AR33" s="24">
        <v>3</v>
      </c>
      <c r="AS33" s="24">
        <v>2</v>
      </c>
      <c r="AT33" s="24">
        <v>5</v>
      </c>
      <c r="AU33" s="24">
        <v>2</v>
      </c>
      <c r="AV33" s="24">
        <v>4</v>
      </c>
      <c r="AW33" s="24">
        <v>3</v>
      </c>
      <c r="AX33" s="24">
        <v>5</v>
      </c>
      <c r="AY33" s="24">
        <v>5</v>
      </c>
      <c r="AZ33" s="24">
        <v>4</v>
      </c>
      <c r="BA33" s="24">
        <v>2</v>
      </c>
      <c r="BB33" s="23"/>
      <c r="BC33" s="23"/>
      <c r="BD33" s="23"/>
      <c r="BE33" s="24">
        <v>5</v>
      </c>
      <c r="BF33" s="24">
        <v>5</v>
      </c>
      <c r="BG33" s="24">
        <v>4</v>
      </c>
      <c r="BH33" s="24">
        <v>4</v>
      </c>
      <c r="BI33" s="24">
        <v>4</v>
      </c>
      <c r="BJ33" s="24">
        <v>4</v>
      </c>
      <c r="BK33" s="24" t="s">
        <v>931</v>
      </c>
      <c r="BL33" s="24" t="s">
        <v>931</v>
      </c>
      <c r="BM33" s="24" t="s">
        <v>151</v>
      </c>
      <c r="BN33" s="24" t="s">
        <v>151</v>
      </c>
      <c r="BO33" s="24" t="s">
        <v>151</v>
      </c>
      <c r="BP33" s="24" t="s">
        <v>151</v>
      </c>
      <c r="BQ33" s="24" t="s">
        <v>931</v>
      </c>
      <c r="BR33" s="24" t="s">
        <v>931</v>
      </c>
      <c r="BS33" s="24" t="s">
        <v>151</v>
      </c>
      <c r="BT33" s="24" t="s">
        <v>151</v>
      </c>
      <c r="BU33" s="24" t="s">
        <v>151</v>
      </c>
      <c r="BV33" s="24" t="s">
        <v>1486</v>
      </c>
      <c r="BW33" s="24" t="s">
        <v>1488</v>
      </c>
      <c r="BX33" s="24" t="s">
        <v>1495</v>
      </c>
      <c r="BY33" s="24" t="s">
        <v>163</v>
      </c>
      <c r="BZ33" s="24" t="s">
        <v>169</v>
      </c>
      <c r="CA33" s="24" t="s">
        <v>176</v>
      </c>
      <c r="CB33" s="24" t="s">
        <v>183</v>
      </c>
      <c r="CC33" s="24" t="s">
        <v>1529</v>
      </c>
      <c r="CD33" s="24" t="s">
        <v>202</v>
      </c>
      <c r="CE33" s="24" t="s">
        <v>813</v>
      </c>
      <c r="CF33" s="24" t="s">
        <v>160</v>
      </c>
      <c r="CG33" s="24" t="s">
        <v>198</v>
      </c>
      <c r="CH33" s="24" t="s">
        <v>151</v>
      </c>
      <c r="CI33" s="23"/>
      <c r="CJ33" s="24" t="s">
        <v>1530</v>
      </c>
      <c r="CK33" s="24">
        <v>5</v>
      </c>
      <c r="CL33" s="24">
        <v>5</v>
      </c>
      <c r="CM33" s="24">
        <v>5</v>
      </c>
      <c r="CN33" s="23"/>
    </row>
    <row r="34" spans="1:92" x14ac:dyDescent="0.2">
      <c r="A34" s="25">
        <v>42359.402186412037</v>
      </c>
      <c r="B34" s="24">
        <v>1</v>
      </c>
      <c r="C34" s="24">
        <v>5</v>
      </c>
      <c r="D34" s="24">
        <v>5</v>
      </c>
      <c r="E34" s="24">
        <v>5</v>
      </c>
      <c r="F34" s="24" t="s">
        <v>5</v>
      </c>
      <c r="G34" s="24">
        <v>4</v>
      </c>
      <c r="H34" s="24">
        <v>4</v>
      </c>
      <c r="I34" s="24">
        <v>4</v>
      </c>
      <c r="J34" s="24">
        <v>5</v>
      </c>
      <c r="K34" s="24">
        <v>5</v>
      </c>
      <c r="L34" s="24">
        <v>3</v>
      </c>
      <c r="M34" s="24">
        <v>5</v>
      </c>
      <c r="N34" s="24">
        <v>1</v>
      </c>
      <c r="O34" s="24">
        <v>5</v>
      </c>
      <c r="P34" s="24">
        <v>5</v>
      </c>
      <c r="Q34" s="24">
        <v>3</v>
      </c>
      <c r="R34" s="24">
        <v>2</v>
      </c>
      <c r="S34" s="24">
        <v>1</v>
      </c>
      <c r="T34" s="24">
        <v>2</v>
      </c>
      <c r="U34" s="23"/>
      <c r="V34" s="23"/>
      <c r="W34" s="24">
        <v>5</v>
      </c>
      <c r="X34" s="24">
        <v>3</v>
      </c>
      <c r="Y34" s="24">
        <v>5</v>
      </c>
      <c r="Z34" s="24">
        <v>5</v>
      </c>
      <c r="AA34" s="24">
        <v>5</v>
      </c>
      <c r="AB34" s="24">
        <v>2</v>
      </c>
      <c r="AC34" s="24">
        <v>5</v>
      </c>
      <c r="AD34" s="24">
        <v>4</v>
      </c>
      <c r="AE34" s="24">
        <v>5</v>
      </c>
      <c r="AF34" s="24">
        <v>4</v>
      </c>
      <c r="AG34" s="24">
        <v>4</v>
      </c>
      <c r="AH34" s="24">
        <v>5</v>
      </c>
      <c r="AI34" s="24">
        <v>5</v>
      </c>
      <c r="AJ34" s="24">
        <v>3</v>
      </c>
      <c r="AK34" s="24">
        <v>5</v>
      </c>
      <c r="AL34" s="24">
        <v>5</v>
      </c>
      <c r="AM34" s="24" t="s">
        <v>5</v>
      </c>
      <c r="AN34" s="24">
        <v>3</v>
      </c>
      <c r="AO34" s="24">
        <v>5</v>
      </c>
      <c r="AP34" s="24">
        <v>5</v>
      </c>
      <c r="AQ34" s="24">
        <v>5</v>
      </c>
      <c r="AR34" s="24">
        <v>5</v>
      </c>
      <c r="AS34" s="24">
        <v>3</v>
      </c>
      <c r="AT34" s="24">
        <v>5</v>
      </c>
      <c r="AU34" s="24">
        <v>1</v>
      </c>
      <c r="AV34" s="24">
        <v>5</v>
      </c>
      <c r="AW34" s="24">
        <v>4</v>
      </c>
      <c r="AX34" s="24">
        <v>3</v>
      </c>
      <c r="AY34" s="24">
        <v>2</v>
      </c>
      <c r="AZ34" s="24">
        <v>1</v>
      </c>
      <c r="BA34" s="24">
        <v>3</v>
      </c>
      <c r="BB34" s="23"/>
      <c r="BC34" s="23"/>
      <c r="BD34" s="23"/>
      <c r="BE34" s="24">
        <v>5</v>
      </c>
      <c r="BF34" s="24">
        <v>5</v>
      </c>
      <c r="BG34" s="24">
        <v>4</v>
      </c>
      <c r="BH34" s="24">
        <v>4</v>
      </c>
      <c r="BI34" s="24">
        <v>4</v>
      </c>
      <c r="BJ34" s="24">
        <v>5</v>
      </c>
      <c r="BK34" s="24" t="s">
        <v>151</v>
      </c>
      <c r="BL34" s="24" t="s">
        <v>931</v>
      </c>
      <c r="BM34" s="24" t="s">
        <v>151</v>
      </c>
      <c r="BN34" s="24" t="s">
        <v>931</v>
      </c>
      <c r="BO34" s="24" t="s">
        <v>931</v>
      </c>
      <c r="BP34" s="24" t="s">
        <v>151</v>
      </c>
      <c r="BQ34" s="24" t="s">
        <v>931</v>
      </c>
      <c r="BR34" s="24" t="s">
        <v>931</v>
      </c>
      <c r="BS34" s="24" t="s">
        <v>931</v>
      </c>
      <c r="BT34" s="24" t="s">
        <v>931</v>
      </c>
      <c r="BU34" s="24" t="s">
        <v>931</v>
      </c>
      <c r="BV34" s="23"/>
      <c r="BW34" s="23"/>
      <c r="BX34" s="23"/>
      <c r="BY34" s="24" t="s">
        <v>162</v>
      </c>
      <c r="BZ34" s="24" t="s">
        <v>171</v>
      </c>
      <c r="CA34" s="24" t="s">
        <v>176</v>
      </c>
      <c r="CB34" s="24" t="s">
        <v>183</v>
      </c>
      <c r="CC34" s="24" t="s">
        <v>1531</v>
      </c>
      <c r="CD34" s="24" t="s">
        <v>153</v>
      </c>
      <c r="CE34" s="24" t="s">
        <v>346</v>
      </c>
      <c r="CF34" s="24" t="s">
        <v>208</v>
      </c>
      <c r="CG34" s="24" t="s">
        <v>214</v>
      </c>
      <c r="CH34" s="24" t="s">
        <v>931</v>
      </c>
      <c r="CI34" s="23"/>
      <c r="CJ34" s="24" t="s">
        <v>1532</v>
      </c>
      <c r="CK34" s="24">
        <v>5</v>
      </c>
      <c r="CL34" s="24">
        <v>5</v>
      </c>
      <c r="CM34" s="24">
        <v>5</v>
      </c>
      <c r="CN34" s="23"/>
    </row>
    <row r="35" spans="1:92" x14ac:dyDescent="0.2">
      <c r="A35" s="25">
        <v>42359.597532175925</v>
      </c>
      <c r="B35" s="24">
        <v>3</v>
      </c>
      <c r="C35" s="24">
        <v>5</v>
      </c>
      <c r="D35" s="24">
        <v>5</v>
      </c>
      <c r="E35" s="24">
        <v>4</v>
      </c>
      <c r="F35" s="24">
        <v>5</v>
      </c>
      <c r="G35" s="24">
        <v>5</v>
      </c>
      <c r="H35" s="24">
        <v>5</v>
      </c>
      <c r="I35" s="24">
        <v>5</v>
      </c>
      <c r="J35" s="24">
        <v>5</v>
      </c>
      <c r="K35" s="24">
        <v>4</v>
      </c>
      <c r="L35" s="24">
        <v>5</v>
      </c>
      <c r="M35" s="24">
        <v>4</v>
      </c>
      <c r="N35" s="24">
        <v>5</v>
      </c>
      <c r="O35" s="24">
        <v>5</v>
      </c>
      <c r="P35" s="24">
        <v>5</v>
      </c>
      <c r="Q35" s="24">
        <v>4</v>
      </c>
      <c r="R35" s="24">
        <v>5</v>
      </c>
      <c r="S35" s="24">
        <v>5</v>
      </c>
      <c r="T35" s="24">
        <v>5</v>
      </c>
      <c r="U35" s="23"/>
      <c r="V35" s="23"/>
      <c r="W35" s="24">
        <v>4</v>
      </c>
      <c r="X35" s="24">
        <v>5</v>
      </c>
      <c r="Y35" s="24">
        <v>5</v>
      </c>
      <c r="Z35" s="24">
        <v>5</v>
      </c>
      <c r="AA35" s="24">
        <v>4</v>
      </c>
      <c r="AB35" s="24">
        <v>5</v>
      </c>
      <c r="AC35" s="24">
        <v>4</v>
      </c>
      <c r="AD35" s="24">
        <v>5</v>
      </c>
      <c r="AE35" s="24">
        <v>5</v>
      </c>
      <c r="AF35" s="24">
        <v>5</v>
      </c>
      <c r="AG35" s="24">
        <v>5</v>
      </c>
      <c r="AH35" s="24">
        <v>5</v>
      </c>
      <c r="AI35" s="24">
        <v>2</v>
      </c>
      <c r="AJ35" s="24">
        <v>3</v>
      </c>
      <c r="AK35" s="24">
        <v>5</v>
      </c>
      <c r="AL35" s="24">
        <v>5</v>
      </c>
      <c r="AM35" s="24">
        <v>4</v>
      </c>
      <c r="AN35" s="24">
        <v>5</v>
      </c>
      <c r="AO35" s="24">
        <v>3</v>
      </c>
      <c r="AP35" s="24">
        <v>5</v>
      </c>
      <c r="AQ35" s="24">
        <v>4</v>
      </c>
      <c r="AR35" s="24">
        <v>4</v>
      </c>
      <c r="AS35" s="24">
        <v>4</v>
      </c>
      <c r="AT35" s="24">
        <v>4</v>
      </c>
      <c r="AU35" s="24">
        <v>4</v>
      </c>
      <c r="AV35" s="24">
        <v>5</v>
      </c>
      <c r="AW35" s="24">
        <v>5</v>
      </c>
      <c r="AX35" s="24">
        <v>3</v>
      </c>
      <c r="AY35" s="24">
        <v>5</v>
      </c>
      <c r="AZ35" s="24">
        <v>4</v>
      </c>
      <c r="BA35" s="24">
        <v>5</v>
      </c>
      <c r="BB35" s="23"/>
      <c r="BC35" s="23"/>
      <c r="BD35" s="23"/>
      <c r="BE35" s="24">
        <v>5</v>
      </c>
      <c r="BF35" s="24">
        <v>5</v>
      </c>
      <c r="BG35" s="24">
        <v>4</v>
      </c>
      <c r="BH35" s="24">
        <v>4</v>
      </c>
      <c r="BI35" s="24">
        <v>5</v>
      </c>
      <c r="BJ35" s="24">
        <v>5</v>
      </c>
      <c r="BK35" s="24" t="s">
        <v>151</v>
      </c>
      <c r="BL35" s="24" t="s">
        <v>151</v>
      </c>
      <c r="BM35" s="24" t="s">
        <v>151</v>
      </c>
      <c r="BN35" s="24" t="s">
        <v>151</v>
      </c>
      <c r="BO35" s="24" t="s">
        <v>151</v>
      </c>
      <c r="BP35" s="24" t="s">
        <v>151</v>
      </c>
      <c r="BQ35" s="24" t="s">
        <v>1485</v>
      </c>
      <c r="BR35" s="24" t="s">
        <v>151</v>
      </c>
      <c r="BS35" s="24" t="s">
        <v>151</v>
      </c>
      <c r="BT35" s="24" t="s">
        <v>151</v>
      </c>
      <c r="BU35" s="24" t="s">
        <v>151</v>
      </c>
      <c r="BV35" s="24" t="s">
        <v>1533</v>
      </c>
      <c r="BW35" s="24" t="s">
        <v>1534</v>
      </c>
      <c r="BX35" s="24" t="s">
        <v>1495</v>
      </c>
      <c r="BY35" s="24" t="s">
        <v>162</v>
      </c>
      <c r="BZ35" s="24" t="s">
        <v>172</v>
      </c>
      <c r="CA35" s="24" t="s">
        <v>176</v>
      </c>
      <c r="CB35" s="24" t="s">
        <v>183</v>
      </c>
      <c r="CC35" s="24" t="s">
        <v>1535</v>
      </c>
      <c r="CD35" s="24" t="s">
        <v>153</v>
      </c>
      <c r="CE35" s="24" t="s">
        <v>400</v>
      </c>
      <c r="CF35" s="24" t="s">
        <v>208</v>
      </c>
      <c r="CG35" s="24" t="s">
        <v>214</v>
      </c>
      <c r="CH35" s="24" t="s">
        <v>151</v>
      </c>
      <c r="CI35" s="23"/>
      <c r="CJ35" s="24" t="s">
        <v>1536</v>
      </c>
      <c r="CK35" s="24">
        <v>2</v>
      </c>
      <c r="CL35" s="24">
        <v>3</v>
      </c>
      <c r="CM35" s="24">
        <v>2</v>
      </c>
      <c r="CN35" s="23"/>
    </row>
    <row r="36" spans="1:92" x14ac:dyDescent="0.2">
      <c r="A36" s="25">
        <v>42360.675004247685</v>
      </c>
      <c r="B36" s="24">
        <v>4</v>
      </c>
      <c r="C36" s="24">
        <v>5</v>
      </c>
      <c r="D36" s="24">
        <v>5</v>
      </c>
      <c r="E36" s="24">
        <v>2</v>
      </c>
      <c r="F36" s="24">
        <v>4</v>
      </c>
      <c r="G36" s="24">
        <v>5</v>
      </c>
      <c r="H36" s="24">
        <v>5</v>
      </c>
      <c r="I36" s="24">
        <v>5</v>
      </c>
      <c r="J36" s="24">
        <v>5</v>
      </c>
      <c r="K36" s="24">
        <v>3</v>
      </c>
      <c r="L36" s="24">
        <v>5</v>
      </c>
      <c r="M36" s="24">
        <v>2</v>
      </c>
      <c r="N36" s="24">
        <v>3</v>
      </c>
      <c r="O36" s="24">
        <v>5</v>
      </c>
      <c r="P36" s="24">
        <v>4</v>
      </c>
      <c r="Q36" s="24">
        <v>4</v>
      </c>
      <c r="R36" s="24">
        <v>5</v>
      </c>
      <c r="S36" s="24">
        <v>4</v>
      </c>
      <c r="T36" s="24">
        <v>5</v>
      </c>
      <c r="U36" s="23"/>
      <c r="V36" s="23"/>
      <c r="W36" s="24">
        <v>5</v>
      </c>
      <c r="X36" s="24">
        <v>3</v>
      </c>
      <c r="Y36" s="24">
        <v>5</v>
      </c>
      <c r="Z36" s="24">
        <v>5</v>
      </c>
      <c r="AA36" s="24">
        <v>5</v>
      </c>
      <c r="AB36" s="24">
        <v>5</v>
      </c>
      <c r="AC36" s="24">
        <v>5</v>
      </c>
      <c r="AD36" s="24">
        <v>3</v>
      </c>
      <c r="AE36" s="24">
        <v>3</v>
      </c>
      <c r="AF36" s="24">
        <v>5</v>
      </c>
      <c r="AG36" s="24">
        <v>3</v>
      </c>
      <c r="AH36" s="24">
        <v>5</v>
      </c>
      <c r="AI36" s="24">
        <v>5</v>
      </c>
      <c r="AJ36" s="24">
        <v>4</v>
      </c>
      <c r="AK36" s="24">
        <v>5</v>
      </c>
      <c r="AL36" s="24">
        <v>3</v>
      </c>
      <c r="AM36" s="24">
        <v>5</v>
      </c>
      <c r="AN36" s="24">
        <v>5</v>
      </c>
      <c r="AO36" s="24">
        <v>5</v>
      </c>
      <c r="AP36" s="24">
        <v>5</v>
      </c>
      <c r="AQ36" s="24">
        <v>5</v>
      </c>
      <c r="AR36" s="24">
        <v>3</v>
      </c>
      <c r="AS36" s="24">
        <v>5</v>
      </c>
      <c r="AT36" s="24">
        <v>4</v>
      </c>
      <c r="AU36" s="24">
        <v>2</v>
      </c>
      <c r="AV36" s="24">
        <v>5</v>
      </c>
      <c r="AW36" s="24">
        <v>5</v>
      </c>
      <c r="AX36" s="24">
        <v>5</v>
      </c>
      <c r="AY36" s="24">
        <v>5</v>
      </c>
      <c r="AZ36" s="24">
        <v>4</v>
      </c>
      <c r="BA36" s="24">
        <v>5</v>
      </c>
      <c r="BB36" s="23"/>
      <c r="BC36" s="23"/>
      <c r="BD36" s="23"/>
      <c r="BE36" s="24">
        <v>5</v>
      </c>
      <c r="BF36" s="24">
        <v>5</v>
      </c>
      <c r="BG36" s="24">
        <v>5</v>
      </c>
      <c r="BH36" s="24">
        <v>4</v>
      </c>
      <c r="BI36" s="24">
        <v>4</v>
      </c>
      <c r="BJ36" s="24">
        <v>5</v>
      </c>
      <c r="BK36" s="24" t="s">
        <v>931</v>
      </c>
      <c r="BL36" s="24" t="s">
        <v>151</v>
      </c>
      <c r="BM36" s="24" t="s">
        <v>931</v>
      </c>
      <c r="BN36" s="24" t="s">
        <v>151</v>
      </c>
      <c r="BO36" s="24" t="s">
        <v>151</v>
      </c>
      <c r="BP36" s="24" t="s">
        <v>151</v>
      </c>
      <c r="BQ36" s="24" t="s">
        <v>1485</v>
      </c>
      <c r="BR36" s="24" t="s">
        <v>1485</v>
      </c>
      <c r="BS36" s="24" t="s">
        <v>1485</v>
      </c>
      <c r="BT36" s="24" t="s">
        <v>1485</v>
      </c>
      <c r="BU36" s="24" t="s">
        <v>145</v>
      </c>
      <c r="BV36" s="23"/>
      <c r="BW36" s="23"/>
      <c r="BX36" s="23"/>
      <c r="BY36" s="24" t="s">
        <v>162</v>
      </c>
      <c r="BZ36" s="24" t="s">
        <v>168</v>
      </c>
      <c r="CA36" s="24" t="s">
        <v>176</v>
      </c>
      <c r="CB36" s="24" t="s">
        <v>183</v>
      </c>
      <c r="CC36" s="24" t="s">
        <v>1347</v>
      </c>
      <c r="CD36" s="24" t="s">
        <v>153</v>
      </c>
      <c r="CE36" s="24" t="s">
        <v>498</v>
      </c>
      <c r="CF36" s="24" t="s">
        <v>208</v>
      </c>
      <c r="CG36" s="24" t="s">
        <v>214</v>
      </c>
      <c r="CH36" s="24" t="s">
        <v>1485</v>
      </c>
      <c r="CI36" s="23"/>
      <c r="CJ36" s="23"/>
      <c r="CK36" s="24">
        <v>3</v>
      </c>
      <c r="CL36" s="24">
        <v>3</v>
      </c>
      <c r="CM36" s="24">
        <v>2</v>
      </c>
      <c r="CN36" s="23"/>
    </row>
    <row r="37" spans="1:92" x14ac:dyDescent="0.2">
      <c r="A37" s="25">
        <v>42375.645645972225</v>
      </c>
      <c r="B37" s="24">
        <v>2</v>
      </c>
      <c r="C37" s="24">
        <v>5</v>
      </c>
      <c r="D37" s="24">
        <v>1</v>
      </c>
      <c r="E37" s="24">
        <v>2</v>
      </c>
      <c r="F37" s="24">
        <v>1</v>
      </c>
      <c r="G37" s="24">
        <v>5</v>
      </c>
      <c r="H37" s="24">
        <v>1</v>
      </c>
      <c r="I37" s="24">
        <v>1</v>
      </c>
      <c r="J37" s="24">
        <v>2</v>
      </c>
      <c r="K37" s="24">
        <v>3</v>
      </c>
      <c r="L37" s="24">
        <v>3</v>
      </c>
      <c r="M37" s="24">
        <v>3</v>
      </c>
      <c r="N37" s="24">
        <v>5</v>
      </c>
      <c r="O37" s="24">
        <v>3</v>
      </c>
      <c r="P37" s="24">
        <v>5</v>
      </c>
      <c r="Q37" s="24">
        <v>5</v>
      </c>
      <c r="R37" s="24">
        <v>2</v>
      </c>
      <c r="S37" s="24">
        <v>1</v>
      </c>
      <c r="T37" s="24">
        <v>1</v>
      </c>
      <c r="U37" s="23"/>
      <c r="V37" s="23"/>
      <c r="W37" s="24">
        <v>1</v>
      </c>
      <c r="X37" s="24">
        <v>4</v>
      </c>
      <c r="Y37" s="24">
        <v>5</v>
      </c>
      <c r="Z37" s="24">
        <v>4</v>
      </c>
      <c r="AA37" s="24">
        <v>4</v>
      </c>
      <c r="AB37" s="24">
        <v>4</v>
      </c>
      <c r="AC37" s="24">
        <v>2</v>
      </c>
      <c r="AD37" s="24">
        <v>1</v>
      </c>
      <c r="AE37" s="24">
        <v>2</v>
      </c>
      <c r="AF37" s="24">
        <v>4</v>
      </c>
      <c r="AG37" s="24">
        <v>4</v>
      </c>
      <c r="AH37" s="24">
        <v>5</v>
      </c>
      <c r="AI37" s="24">
        <v>5</v>
      </c>
      <c r="AJ37" s="24">
        <v>2</v>
      </c>
      <c r="AK37" s="24">
        <v>5</v>
      </c>
      <c r="AL37" s="24">
        <v>1</v>
      </c>
      <c r="AM37" s="24">
        <v>2</v>
      </c>
      <c r="AN37" s="24">
        <v>5</v>
      </c>
      <c r="AO37" s="24">
        <v>1</v>
      </c>
      <c r="AP37" s="24">
        <v>1</v>
      </c>
      <c r="AQ37" s="24">
        <v>3</v>
      </c>
      <c r="AR37" s="24">
        <v>2</v>
      </c>
      <c r="AS37" s="24">
        <v>3</v>
      </c>
      <c r="AT37" s="24">
        <v>4</v>
      </c>
      <c r="AU37" s="24">
        <v>4</v>
      </c>
      <c r="AV37" s="24">
        <v>2</v>
      </c>
      <c r="AW37" s="24">
        <v>5</v>
      </c>
      <c r="AX37" s="24">
        <v>5</v>
      </c>
      <c r="AY37" s="24">
        <v>2</v>
      </c>
      <c r="AZ37" s="24">
        <v>1</v>
      </c>
      <c r="BA37" s="24">
        <v>2</v>
      </c>
      <c r="BB37" s="23"/>
      <c r="BC37" s="23"/>
      <c r="BD37" s="23"/>
      <c r="BE37" s="24">
        <v>5</v>
      </c>
      <c r="BF37" s="24">
        <v>4</v>
      </c>
      <c r="BG37" s="24">
        <v>4</v>
      </c>
      <c r="BH37" s="24">
        <v>4</v>
      </c>
      <c r="BI37" s="24">
        <v>5</v>
      </c>
      <c r="BJ37" s="24">
        <v>5</v>
      </c>
      <c r="BK37" s="24" t="s">
        <v>151</v>
      </c>
      <c r="BL37" s="24" t="s">
        <v>151</v>
      </c>
      <c r="BM37" s="24" t="s">
        <v>151</v>
      </c>
      <c r="BN37" s="24" t="s">
        <v>151</v>
      </c>
      <c r="BO37" s="24" t="s">
        <v>151</v>
      </c>
      <c r="BP37" s="24" t="s">
        <v>151</v>
      </c>
      <c r="BQ37" s="24" t="s">
        <v>931</v>
      </c>
      <c r="BR37" s="24" t="s">
        <v>931</v>
      </c>
      <c r="BS37" s="24" t="s">
        <v>931</v>
      </c>
      <c r="BT37" s="24" t="s">
        <v>931</v>
      </c>
      <c r="BU37" s="24" t="s">
        <v>151</v>
      </c>
      <c r="BV37" s="24" t="s">
        <v>144</v>
      </c>
      <c r="BW37" s="24" t="s">
        <v>1488</v>
      </c>
      <c r="BX37" s="24" t="s">
        <v>1495</v>
      </c>
      <c r="BY37" s="24" t="s">
        <v>162</v>
      </c>
      <c r="BZ37" s="24" t="s">
        <v>172</v>
      </c>
      <c r="CA37" s="24" t="s">
        <v>176</v>
      </c>
      <c r="CB37" s="24" t="s">
        <v>183</v>
      </c>
      <c r="CC37" s="24" t="s">
        <v>1537</v>
      </c>
      <c r="CD37" s="24" t="s">
        <v>203</v>
      </c>
      <c r="CE37" s="24" t="s">
        <v>605</v>
      </c>
      <c r="CF37" s="24" t="s">
        <v>307</v>
      </c>
      <c r="CG37" s="24" t="s">
        <v>554</v>
      </c>
      <c r="CH37" s="24" t="s">
        <v>931</v>
      </c>
      <c r="CI37" s="23"/>
      <c r="CJ37" s="23"/>
      <c r="CK37" s="24">
        <v>1</v>
      </c>
      <c r="CL37" s="24">
        <v>2</v>
      </c>
      <c r="CM37" s="24">
        <v>3</v>
      </c>
      <c r="CN37" s="23"/>
    </row>
    <row r="38" spans="1:92" x14ac:dyDescent="0.2">
      <c r="A38" s="25">
        <v>42377.400023726848</v>
      </c>
      <c r="B38" s="24">
        <v>1</v>
      </c>
      <c r="C38" s="24">
        <v>3</v>
      </c>
      <c r="D38" s="24">
        <v>1</v>
      </c>
      <c r="E38" s="24">
        <v>5</v>
      </c>
      <c r="F38" s="24">
        <v>2</v>
      </c>
      <c r="G38" s="24">
        <v>3</v>
      </c>
      <c r="H38" s="24">
        <v>1</v>
      </c>
      <c r="I38" s="24">
        <v>5</v>
      </c>
      <c r="J38" s="24">
        <v>4</v>
      </c>
      <c r="K38" s="24">
        <v>5</v>
      </c>
      <c r="L38" s="24">
        <v>5</v>
      </c>
      <c r="M38" s="24" t="s">
        <v>5</v>
      </c>
      <c r="N38" s="24">
        <v>3</v>
      </c>
      <c r="O38" s="24">
        <v>5</v>
      </c>
      <c r="P38" s="24">
        <v>5</v>
      </c>
      <c r="Q38" s="24">
        <v>5</v>
      </c>
      <c r="R38" s="24">
        <v>5</v>
      </c>
      <c r="S38" s="24">
        <v>3</v>
      </c>
      <c r="T38" s="24">
        <v>4</v>
      </c>
      <c r="U38" s="23"/>
      <c r="V38" s="23"/>
      <c r="W38" s="24">
        <v>2</v>
      </c>
      <c r="X38" s="24">
        <v>1</v>
      </c>
      <c r="Y38" s="24">
        <v>5</v>
      </c>
      <c r="Z38" s="24">
        <v>1</v>
      </c>
      <c r="AA38" s="24">
        <v>5</v>
      </c>
      <c r="AB38" s="24">
        <v>1</v>
      </c>
      <c r="AC38" s="24">
        <v>4</v>
      </c>
      <c r="AD38" s="24">
        <v>2</v>
      </c>
      <c r="AE38" s="24">
        <v>1</v>
      </c>
      <c r="AF38" s="24">
        <v>4</v>
      </c>
      <c r="AG38" s="24">
        <v>1</v>
      </c>
      <c r="AH38" s="24">
        <v>5</v>
      </c>
      <c r="AI38" s="24">
        <v>1</v>
      </c>
      <c r="AJ38" s="24">
        <v>2</v>
      </c>
      <c r="AK38" s="24">
        <v>3</v>
      </c>
      <c r="AL38" s="24">
        <v>5</v>
      </c>
      <c r="AM38" s="24">
        <v>2</v>
      </c>
      <c r="AN38" s="24">
        <v>4</v>
      </c>
      <c r="AO38" s="24">
        <v>3</v>
      </c>
      <c r="AP38" s="24">
        <v>5</v>
      </c>
      <c r="AQ38" s="24">
        <v>4</v>
      </c>
      <c r="AR38" s="24">
        <v>4</v>
      </c>
      <c r="AS38" s="24">
        <v>4</v>
      </c>
      <c r="AT38" s="24">
        <v>2</v>
      </c>
      <c r="AU38" s="24">
        <v>2</v>
      </c>
      <c r="AV38" s="24">
        <v>5</v>
      </c>
      <c r="AW38" s="24">
        <v>5</v>
      </c>
      <c r="AX38" s="24">
        <v>5</v>
      </c>
      <c r="AY38" s="24">
        <v>5</v>
      </c>
      <c r="AZ38" s="24">
        <v>3</v>
      </c>
      <c r="BA38" s="24">
        <v>5</v>
      </c>
      <c r="BB38" s="23"/>
      <c r="BC38" s="23"/>
      <c r="BD38" s="23"/>
      <c r="BE38" s="24">
        <v>5</v>
      </c>
      <c r="BF38" s="24">
        <v>5</v>
      </c>
      <c r="BG38" s="24">
        <v>4</v>
      </c>
      <c r="BH38" s="24">
        <v>4</v>
      </c>
      <c r="BI38" s="24">
        <v>4</v>
      </c>
      <c r="BJ38" s="24">
        <v>5</v>
      </c>
      <c r="BK38" s="24" t="s">
        <v>151</v>
      </c>
      <c r="BL38" s="24" t="s">
        <v>151</v>
      </c>
      <c r="BM38" s="24" t="s">
        <v>151</v>
      </c>
      <c r="BN38" s="24" t="s">
        <v>151</v>
      </c>
      <c r="BO38" s="24" t="s">
        <v>151</v>
      </c>
      <c r="BP38" s="24" t="s">
        <v>151</v>
      </c>
      <c r="BQ38" s="24" t="s">
        <v>151</v>
      </c>
      <c r="BR38" s="24" t="s">
        <v>151</v>
      </c>
      <c r="BS38" s="24" t="s">
        <v>931</v>
      </c>
      <c r="BT38" s="24" t="s">
        <v>151</v>
      </c>
      <c r="BU38" s="24" t="s">
        <v>151</v>
      </c>
      <c r="BV38" s="24" t="s">
        <v>1498</v>
      </c>
      <c r="BW38" s="24" t="s">
        <v>1488</v>
      </c>
      <c r="BX38" s="24" t="s">
        <v>1495</v>
      </c>
      <c r="BY38" s="24" t="s">
        <v>162</v>
      </c>
      <c r="BZ38" s="24" t="s">
        <v>171</v>
      </c>
      <c r="CA38" s="24" t="s">
        <v>176</v>
      </c>
      <c r="CB38" s="24" t="s">
        <v>183</v>
      </c>
      <c r="CC38" s="24" t="s">
        <v>1538</v>
      </c>
      <c r="CD38" s="24" t="s">
        <v>153</v>
      </c>
      <c r="CE38" s="24" t="s">
        <v>453</v>
      </c>
      <c r="CF38" s="24" t="s">
        <v>208</v>
      </c>
      <c r="CG38" s="24" t="s">
        <v>214</v>
      </c>
      <c r="CH38" s="24" t="s">
        <v>151</v>
      </c>
      <c r="CI38" s="23"/>
      <c r="CJ38" s="24" t="s">
        <v>1539</v>
      </c>
      <c r="CK38" s="24">
        <v>4</v>
      </c>
      <c r="CL38" s="24">
        <v>5</v>
      </c>
      <c r="CM38" s="24">
        <v>4</v>
      </c>
      <c r="CN38" s="23"/>
    </row>
    <row r="39" spans="1:92" x14ac:dyDescent="0.2">
      <c r="A39" s="25">
        <v>42380.460224629627</v>
      </c>
      <c r="B39" s="24">
        <v>3</v>
      </c>
      <c r="C39" s="24">
        <v>4</v>
      </c>
      <c r="D39" s="24">
        <v>4</v>
      </c>
      <c r="E39" s="24">
        <v>3</v>
      </c>
      <c r="F39" s="24">
        <v>4</v>
      </c>
      <c r="G39" s="24">
        <v>4</v>
      </c>
      <c r="H39" s="24">
        <v>4</v>
      </c>
      <c r="I39" s="24">
        <v>4</v>
      </c>
      <c r="J39" s="24">
        <v>4</v>
      </c>
      <c r="K39" s="24">
        <v>5</v>
      </c>
      <c r="L39" s="24">
        <v>4</v>
      </c>
      <c r="M39" s="24">
        <v>5</v>
      </c>
      <c r="N39" s="24">
        <v>3</v>
      </c>
      <c r="O39" s="24">
        <v>5</v>
      </c>
      <c r="P39" s="24">
        <v>4</v>
      </c>
      <c r="Q39" s="24">
        <v>5</v>
      </c>
      <c r="R39" s="24">
        <v>4</v>
      </c>
      <c r="S39" s="24">
        <v>2</v>
      </c>
      <c r="T39" s="24">
        <v>4</v>
      </c>
      <c r="U39" s="23"/>
      <c r="V39" s="23"/>
      <c r="W39" s="24">
        <v>3</v>
      </c>
      <c r="X39" s="24">
        <v>4</v>
      </c>
      <c r="Y39" s="24">
        <v>5</v>
      </c>
      <c r="Z39" s="24">
        <v>5</v>
      </c>
      <c r="AA39" s="24">
        <v>3</v>
      </c>
      <c r="AB39" s="24">
        <v>4</v>
      </c>
      <c r="AC39" s="24">
        <v>4</v>
      </c>
      <c r="AD39" s="24">
        <v>4</v>
      </c>
      <c r="AE39" s="24">
        <v>4</v>
      </c>
      <c r="AF39" s="24">
        <v>4</v>
      </c>
      <c r="AG39" s="24">
        <v>4</v>
      </c>
      <c r="AH39" s="24">
        <v>5</v>
      </c>
      <c r="AI39" s="24">
        <v>3</v>
      </c>
      <c r="AJ39" s="24">
        <v>4</v>
      </c>
      <c r="AK39" s="24">
        <v>4</v>
      </c>
      <c r="AL39" s="24">
        <v>4</v>
      </c>
      <c r="AM39" s="24">
        <v>4</v>
      </c>
      <c r="AN39" s="24">
        <v>5</v>
      </c>
      <c r="AO39" s="24">
        <v>4</v>
      </c>
      <c r="AP39" s="24">
        <v>5</v>
      </c>
      <c r="AQ39" s="24">
        <v>4</v>
      </c>
      <c r="AR39" s="24">
        <v>5</v>
      </c>
      <c r="AS39" s="24">
        <v>4</v>
      </c>
      <c r="AT39" s="24">
        <v>5</v>
      </c>
      <c r="AU39" s="24">
        <v>4</v>
      </c>
      <c r="AV39" s="24">
        <v>5</v>
      </c>
      <c r="AW39" s="24">
        <v>5</v>
      </c>
      <c r="AX39" s="24">
        <v>5</v>
      </c>
      <c r="AY39" s="24">
        <v>4</v>
      </c>
      <c r="AZ39" s="24">
        <v>4</v>
      </c>
      <c r="BA39" s="24">
        <v>4</v>
      </c>
      <c r="BB39" s="23"/>
      <c r="BC39" s="23"/>
      <c r="BD39" s="23"/>
      <c r="BE39" s="24">
        <v>4</v>
      </c>
      <c r="BF39" s="24">
        <v>4</v>
      </c>
      <c r="BG39" s="24">
        <v>4</v>
      </c>
      <c r="BH39" s="24">
        <v>5</v>
      </c>
      <c r="BI39" s="24">
        <v>5</v>
      </c>
      <c r="BJ39" s="24">
        <v>5</v>
      </c>
      <c r="BK39" s="24" t="s">
        <v>151</v>
      </c>
      <c r="BL39" s="24" t="s">
        <v>151</v>
      </c>
      <c r="BM39" s="24" t="s">
        <v>151</v>
      </c>
      <c r="BN39" s="24" t="s">
        <v>151</v>
      </c>
      <c r="BO39" s="24" t="s">
        <v>151</v>
      </c>
      <c r="BP39" s="24" t="s">
        <v>151</v>
      </c>
      <c r="BQ39" s="24" t="s">
        <v>151</v>
      </c>
      <c r="BR39" s="24" t="s">
        <v>151</v>
      </c>
      <c r="BS39" s="24" t="s">
        <v>151</v>
      </c>
      <c r="BT39" s="24" t="s">
        <v>151</v>
      </c>
      <c r="BU39" s="24" t="s">
        <v>151</v>
      </c>
      <c r="BV39" s="24" t="s">
        <v>1486</v>
      </c>
      <c r="BW39" s="24" t="s">
        <v>1488</v>
      </c>
      <c r="BX39" s="24" t="s">
        <v>1495</v>
      </c>
      <c r="BY39" s="24" t="s">
        <v>162</v>
      </c>
      <c r="BZ39" s="24" t="s">
        <v>171</v>
      </c>
      <c r="CA39" s="24" t="s">
        <v>177</v>
      </c>
      <c r="CB39" s="24" t="s">
        <v>183</v>
      </c>
      <c r="CC39" s="24" t="s">
        <v>1540</v>
      </c>
      <c r="CD39" s="24" t="s">
        <v>202</v>
      </c>
      <c r="CE39" s="24" t="s">
        <v>623</v>
      </c>
      <c r="CF39" s="24" t="s">
        <v>208</v>
      </c>
      <c r="CG39" s="24" t="s">
        <v>214</v>
      </c>
      <c r="CH39" s="24" t="s">
        <v>151</v>
      </c>
      <c r="CI39" s="23"/>
      <c r="CJ39" s="24" t="s">
        <v>1541</v>
      </c>
      <c r="CK39" s="24">
        <v>5</v>
      </c>
      <c r="CL39" s="24">
        <v>5</v>
      </c>
      <c r="CM39" s="24" t="s">
        <v>5</v>
      </c>
      <c r="CN39" s="23"/>
    </row>
    <row r="40" spans="1:92" x14ac:dyDescent="0.2">
      <c r="A40" s="25">
        <v>42380.623839259264</v>
      </c>
      <c r="B40" s="24">
        <v>2</v>
      </c>
      <c r="C40" s="24">
        <v>4</v>
      </c>
      <c r="D40" s="24">
        <v>1</v>
      </c>
      <c r="E40" s="24">
        <v>2</v>
      </c>
      <c r="F40" s="24">
        <v>1</v>
      </c>
      <c r="G40" s="24">
        <v>4</v>
      </c>
      <c r="H40" s="24">
        <v>4</v>
      </c>
      <c r="I40" s="24">
        <v>5</v>
      </c>
      <c r="J40" s="24">
        <v>4</v>
      </c>
      <c r="K40" s="24">
        <v>4</v>
      </c>
      <c r="L40" s="24">
        <v>4</v>
      </c>
      <c r="M40" s="24">
        <v>3</v>
      </c>
      <c r="N40" s="24">
        <v>3</v>
      </c>
      <c r="O40" s="24">
        <v>5</v>
      </c>
      <c r="P40" s="24">
        <v>5</v>
      </c>
      <c r="Q40" s="24">
        <v>2</v>
      </c>
      <c r="R40" s="24">
        <v>5</v>
      </c>
      <c r="S40" s="24">
        <v>3</v>
      </c>
      <c r="T40" s="24">
        <v>2</v>
      </c>
      <c r="U40" s="23"/>
      <c r="V40" s="23"/>
      <c r="W40" s="24">
        <v>4</v>
      </c>
      <c r="X40" s="24">
        <v>4</v>
      </c>
      <c r="Y40" s="24">
        <v>4</v>
      </c>
      <c r="Z40" s="24">
        <v>5</v>
      </c>
      <c r="AA40" s="24">
        <v>3</v>
      </c>
      <c r="AB40" s="24">
        <v>4</v>
      </c>
      <c r="AC40" s="24">
        <v>4</v>
      </c>
      <c r="AD40" s="24">
        <v>3</v>
      </c>
      <c r="AE40" s="24">
        <v>3</v>
      </c>
      <c r="AF40" s="24">
        <v>4</v>
      </c>
      <c r="AG40" s="24">
        <v>3</v>
      </c>
      <c r="AH40" s="24">
        <v>4</v>
      </c>
      <c r="AI40" s="24">
        <v>3</v>
      </c>
      <c r="AJ40" s="24">
        <v>4</v>
      </c>
      <c r="AK40" s="24">
        <v>5</v>
      </c>
      <c r="AL40" s="24">
        <v>3</v>
      </c>
      <c r="AM40" s="24">
        <v>3</v>
      </c>
      <c r="AN40" s="24">
        <v>5</v>
      </c>
      <c r="AO40" s="24">
        <v>3</v>
      </c>
      <c r="AP40" s="24">
        <v>5</v>
      </c>
      <c r="AQ40" s="24">
        <v>5</v>
      </c>
      <c r="AR40" s="24">
        <v>5</v>
      </c>
      <c r="AS40" s="24">
        <v>4</v>
      </c>
      <c r="AT40" s="24">
        <v>3</v>
      </c>
      <c r="AU40" s="24">
        <v>5</v>
      </c>
      <c r="AV40" s="24">
        <v>5</v>
      </c>
      <c r="AW40" s="24">
        <v>4</v>
      </c>
      <c r="AX40" s="24">
        <v>3</v>
      </c>
      <c r="AY40" s="24">
        <v>5</v>
      </c>
      <c r="AZ40" s="24">
        <v>4</v>
      </c>
      <c r="BA40" s="24">
        <v>3</v>
      </c>
      <c r="BB40" s="23"/>
      <c r="BC40" s="23"/>
      <c r="BD40" s="23"/>
      <c r="BE40" s="24">
        <v>5</v>
      </c>
      <c r="BF40" s="24">
        <v>4</v>
      </c>
      <c r="BG40" s="24">
        <v>5</v>
      </c>
      <c r="BH40" s="24">
        <v>4</v>
      </c>
      <c r="BI40" s="24">
        <v>4</v>
      </c>
      <c r="BJ40" s="24">
        <v>5</v>
      </c>
      <c r="BK40" s="24" t="s">
        <v>1485</v>
      </c>
      <c r="BL40" s="24" t="s">
        <v>1485</v>
      </c>
      <c r="BM40" s="24" t="s">
        <v>151</v>
      </c>
      <c r="BN40" s="24" t="s">
        <v>151</v>
      </c>
      <c r="BO40" s="24" t="s">
        <v>151</v>
      </c>
      <c r="BP40" s="24" t="s">
        <v>151</v>
      </c>
      <c r="BQ40" s="24" t="s">
        <v>1485</v>
      </c>
      <c r="BR40" s="24" t="s">
        <v>1485</v>
      </c>
      <c r="BS40" s="24" t="s">
        <v>1485</v>
      </c>
      <c r="BT40" s="24" t="s">
        <v>1485</v>
      </c>
      <c r="BU40" s="24" t="s">
        <v>151</v>
      </c>
      <c r="BV40" s="24" t="s">
        <v>1486</v>
      </c>
      <c r="BW40" s="24" t="s">
        <v>1542</v>
      </c>
      <c r="BX40" s="24" t="s">
        <v>1495</v>
      </c>
      <c r="BY40" s="24" t="s">
        <v>163</v>
      </c>
      <c r="BZ40" s="24" t="s">
        <v>170</v>
      </c>
      <c r="CA40" s="24" t="s">
        <v>180</v>
      </c>
      <c r="CB40" s="24" t="s">
        <v>183</v>
      </c>
      <c r="CC40" s="24" t="s">
        <v>1543</v>
      </c>
      <c r="CD40" s="24" t="s">
        <v>204</v>
      </c>
      <c r="CE40" s="24" t="s">
        <v>803</v>
      </c>
      <c r="CF40" s="24" t="s">
        <v>1544</v>
      </c>
      <c r="CG40" s="24" t="s">
        <v>1545</v>
      </c>
      <c r="CH40" s="24" t="s">
        <v>1485</v>
      </c>
      <c r="CI40" s="23"/>
      <c r="CJ40" s="23"/>
      <c r="CK40" s="24">
        <v>4</v>
      </c>
      <c r="CL40" s="24">
        <v>3</v>
      </c>
      <c r="CM40" s="24">
        <v>2</v>
      </c>
      <c r="CN40" s="23"/>
    </row>
    <row r="41" spans="1:92" x14ac:dyDescent="0.2">
      <c r="A41" s="25">
        <v>42381.340382129631</v>
      </c>
      <c r="B41" s="24">
        <v>2</v>
      </c>
      <c r="C41" s="24">
        <v>5</v>
      </c>
      <c r="D41" s="24">
        <v>3</v>
      </c>
      <c r="E41" s="24">
        <v>5</v>
      </c>
      <c r="F41" s="24">
        <v>3</v>
      </c>
      <c r="G41" s="24">
        <v>3</v>
      </c>
      <c r="H41" s="24">
        <v>2</v>
      </c>
      <c r="I41" s="24">
        <v>4</v>
      </c>
      <c r="J41" s="24">
        <v>4</v>
      </c>
      <c r="K41" s="24">
        <v>4</v>
      </c>
      <c r="L41" s="24">
        <v>3</v>
      </c>
      <c r="M41" s="24">
        <v>4</v>
      </c>
      <c r="N41" s="24">
        <v>3</v>
      </c>
      <c r="O41" s="24">
        <v>5</v>
      </c>
      <c r="P41" s="24">
        <v>3</v>
      </c>
      <c r="Q41" s="24">
        <v>5</v>
      </c>
      <c r="R41" s="24">
        <v>4</v>
      </c>
      <c r="S41" s="24">
        <v>2</v>
      </c>
      <c r="T41" s="24">
        <v>3</v>
      </c>
      <c r="U41" s="23"/>
      <c r="V41" s="23"/>
      <c r="W41" s="24">
        <v>5</v>
      </c>
      <c r="X41" s="24">
        <v>5</v>
      </c>
      <c r="Y41" s="24">
        <v>4</v>
      </c>
      <c r="Z41" s="24">
        <v>5</v>
      </c>
      <c r="AA41" s="24">
        <v>5</v>
      </c>
      <c r="AB41" s="24">
        <v>4</v>
      </c>
      <c r="AC41" s="24">
        <v>4</v>
      </c>
      <c r="AD41" s="24">
        <v>3</v>
      </c>
      <c r="AE41" s="24">
        <v>4</v>
      </c>
      <c r="AF41" s="24">
        <v>2</v>
      </c>
      <c r="AG41" s="24">
        <v>4</v>
      </c>
      <c r="AH41" s="24">
        <v>4</v>
      </c>
      <c r="AI41" s="24">
        <v>4</v>
      </c>
      <c r="AJ41" s="24">
        <v>3</v>
      </c>
      <c r="AK41" s="24">
        <v>5</v>
      </c>
      <c r="AL41" s="24">
        <v>5</v>
      </c>
      <c r="AM41" s="24">
        <v>4</v>
      </c>
      <c r="AN41" s="24">
        <v>4</v>
      </c>
      <c r="AO41" s="24">
        <v>4</v>
      </c>
      <c r="AP41" s="24">
        <v>4</v>
      </c>
      <c r="AQ41" s="24">
        <v>3</v>
      </c>
      <c r="AR41" s="24">
        <v>3</v>
      </c>
      <c r="AS41" s="24">
        <v>4</v>
      </c>
      <c r="AT41" s="24">
        <v>5</v>
      </c>
      <c r="AU41" s="24">
        <v>3</v>
      </c>
      <c r="AV41" s="24">
        <v>5</v>
      </c>
      <c r="AW41" s="24">
        <v>4</v>
      </c>
      <c r="AX41" s="24">
        <v>4</v>
      </c>
      <c r="AY41" s="24">
        <v>5</v>
      </c>
      <c r="AZ41" s="24">
        <v>3</v>
      </c>
      <c r="BA41" s="24">
        <v>4</v>
      </c>
      <c r="BB41" s="23"/>
      <c r="BC41" s="23"/>
      <c r="BD41" s="23"/>
      <c r="BE41" s="24">
        <v>5</v>
      </c>
      <c r="BF41" s="24">
        <v>5</v>
      </c>
      <c r="BG41" s="24">
        <v>5</v>
      </c>
      <c r="BH41" s="24">
        <v>4</v>
      </c>
      <c r="BI41" s="24">
        <v>4</v>
      </c>
      <c r="BJ41" s="24">
        <v>5</v>
      </c>
      <c r="BK41" s="24" t="s">
        <v>151</v>
      </c>
      <c r="BL41" s="24" t="s">
        <v>151</v>
      </c>
      <c r="BM41" s="24" t="s">
        <v>151</v>
      </c>
      <c r="BN41" s="24" t="s">
        <v>151</v>
      </c>
      <c r="BO41" s="24" t="s">
        <v>151</v>
      </c>
      <c r="BP41" s="24" t="s">
        <v>151</v>
      </c>
      <c r="BQ41" s="24" t="s">
        <v>931</v>
      </c>
      <c r="BR41" s="24" t="s">
        <v>151</v>
      </c>
      <c r="BS41" s="24" t="s">
        <v>151</v>
      </c>
      <c r="BT41" s="24" t="s">
        <v>151</v>
      </c>
      <c r="BU41" s="24" t="s">
        <v>151</v>
      </c>
      <c r="BV41" s="24" t="s">
        <v>146</v>
      </c>
      <c r="BW41" s="24" t="s">
        <v>1546</v>
      </c>
      <c r="BX41" s="24" t="s">
        <v>1547</v>
      </c>
      <c r="BY41" s="24" t="s">
        <v>163</v>
      </c>
      <c r="BZ41" s="24" t="s">
        <v>170</v>
      </c>
      <c r="CA41" s="24" t="s">
        <v>176</v>
      </c>
      <c r="CB41" s="24" t="s">
        <v>183</v>
      </c>
      <c r="CC41" s="24" t="s">
        <v>1548</v>
      </c>
      <c r="CD41" s="24" t="s">
        <v>1549</v>
      </c>
      <c r="CE41" s="24" t="s">
        <v>1550</v>
      </c>
      <c r="CF41" s="24" t="s">
        <v>1551</v>
      </c>
      <c r="CG41" s="24" t="s">
        <v>1552</v>
      </c>
      <c r="CH41" s="24" t="s">
        <v>151</v>
      </c>
      <c r="CI41" s="23"/>
      <c r="CJ41" s="24" t="s">
        <v>1553</v>
      </c>
      <c r="CK41" s="24">
        <v>4</v>
      </c>
      <c r="CL41" s="24">
        <v>5</v>
      </c>
      <c r="CM41" s="24">
        <v>2</v>
      </c>
      <c r="CN41" s="23"/>
    </row>
    <row r="42" spans="1:92" x14ac:dyDescent="0.2">
      <c r="A42" s="25">
        <v>42381.404536076385</v>
      </c>
      <c r="B42" s="24">
        <v>1</v>
      </c>
      <c r="C42" s="24">
        <v>3</v>
      </c>
      <c r="D42" s="24">
        <v>4</v>
      </c>
      <c r="E42" s="24">
        <v>2</v>
      </c>
      <c r="F42" s="24">
        <v>1</v>
      </c>
      <c r="G42" s="24">
        <v>2</v>
      </c>
      <c r="H42" s="24">
        <v>5</v>
      </c>
      <c r="I42" s="24">
        <v>1</v>
      </c>
      <c r="J42" s="24">
        <v>2</v>
      </c>
      <c r="K42" s="24">
        <v>1</v>
      </c>
      <c r="L42" s="24">
        <v>2</v>
      </c>
      <c r="M42" s="24">
        <v>1</v>
      </c>
      <c r="N42" s="24">
        <v>1</v>
      </c>
      <c r="O42" s="24">
        <v>1</v>
      </c>
      <c r="P42" s="24">
        <v>4</v>
      </c>
      <c r="Q42" s="24">
        <v>4</v>
      </c>
      <c r="R42" s="24">
        <v>2</v>
      </c>
      <c r="S42" s="24">
        <v>1</v>
      </c>
      <c r="T42" s="24">
        <v>1</v>
      </c>
      <c r="U42" s="23"/>
      <c r="V42" s="23"/>
      <c r="W42" s="24">
        <v>3</v>
      </c>
      <c r="X42" s="24">
        <v>2</v>
      </c>
      <c r="Y42" s="24">
        <v>4</v>
      </c>
      <c r="Z42" s="24">
        <v>3</v>
      </c>
      <c r="AA42" s="24">
        <v>4</v>
      </c>
      <c r="AB42" s="24">
        <v>4</v>
      </c>
      <c r="AC42" s="24">
        <v>3</v>
      </c>
      <c r="AD42" s="24">
        <v>4</v>
      </c>
      <c r="AE42" s="24">
        <v>2</v>
      </c>
      <c r="AF42" s="24">
        <v>2</v>
      </c>
      <c r="AG42" s="24">
        <v>2</v>
      </c>
      <c r="AH42" s="24">
        <v>4</v>
      </c>
      <c r="AI42" s="24">
        <v>3</v>
      </c>
      <c r="AJ42" s="24">
        <v>1</v>
      </c>
      <c r="AK42" s="24">
        <v>4</v>
      </c>
      <c r="AL42" s="24">
        <v>3</v>
      </c>
      <c r="AM42" s="24">
        <v>1</v>
      </c>
      <c r="AN42" s="24">
        <v>4</v>
      </c>
      <c r="AO42" s="24">
        <v>3</v>
      </c>
      <c r="AP42" s="24">
        <v>1</v>
      </c>
      <c r="AQ42" s="24">
        <v>1</v>
      </c>
      <c r="AR42" s="24">
        <v>1</v>
      </c>
      <c r="AS42" s="24">
        <v>1</v>
      </c>
      <c r="AT42" s="24">
        <v>1</v>
      </c>
      <c r="AU42" s="24">
        <v>1</v>
      </c>
      <c r="AV42" s="24">
        <v>1</v>
      </c>
      <c r="AW42" s="24">
        <v>1</v>
      </c>
      <c r="AX42" s="24">
        <v>4</v>
      </c>
      <c r="AY42" s="24">
        <v>1</v>
      </c>
      <c r="AZ42" s="24">
        <v>1</v>
      </c>
      <c r="BA42" s="24">
        <v>3</v>
      </c>
      <c r="BB42" s="23"/>
      <c r="BC42" s="23"/>
      <c r="BD42" s="23"/>
      <c r="BE42" s="24">
        <v>4</v>
      </c>
      <c r="BF42" s="24">
        <v>2</v>
      </c>
      <c r="BG42" s="24">
        <v>3</v>
      </c>
      <c r="BH42" s="24">
        <v>3</v>
      </c>
      <c r="BI42" s="24">
        <v>3</v>
      </c>
      <c r="BJ42" s="24">
        <v>4</v>
      </c>
      <c r="BK42" s="24" t="s">
        <v>151</v>
      </c>
      <c r="BL42" s="24" t="s">
        <v>931</v>
      </c>
      <c r="BM42" s="24" t="s">
        <v>931</v>
      </c>
      <c r="BN42" s="24" t="s">
        <v>931</v>
      </c>
      <c r="BO42" s="24" t="s">
        <v>151</v>
      </c>
      <c r="BP42" s="24" t="s">
        <v>931</v>
      </c>
      <c r="BQ42" s="24" t="s">
        <v>931</v>
      </c>
      <c r="BR42" s="24" t="s">
        <v>931</v>
      </c>
      <c r="BS42" s="24" t="s">
        <v>151</v>
      </c>
      <c r="BT42" s="24" t="s">
        <v>151</v>
      </c>
      <c r="BU42" s="24" t="s">
        <v>151</v>
      </c>
      <c r="BV42" s="24" t="s">
        <v>146</v>
      </c>
      <c r="BW42" s="23"/>
      <c r="BX42" s="24" t="s">
        <v>1495</v>
      </c>
      <c r="BY42" s="24" t="s">
        <v>162</v>
      </c>
      <c r="BZ42" s="24" t="s">
        <v>169</v>
      </c>
      <c r="CA42" s="24" t="s">
        <v>176</v>
      </c>
      <c r="CB42" s="24" t="s">
        <v>183</v>
      </c>
      <c r="CC42" s="24" t="s">
        <v>1554</v>
      </c>
      <c r="CD42" s="24" t="s">
        <v>203</v>
      </c>
      <c r="CE42" s="24" t="s">
        <v>1027</v>
      </c>
      <c r="CF42" s="24" t="s">
        <v>208</v>
      </c>
      <c r="CG42" s="24" t="s">
        <v>214</v>
      </c>
      <c r="CH42" s="24" t="s">
        <v>151</v>
      </c>
      <c r="CI42" s="23"/>
      <c r="CJ42" s="24" t="s">
        <v>1555</v>
      </c>
      <c r="CK42" s="24">
        <v>1</v>
      </c>
      <c r="CL42" s="24">
        <v>1</v>
      </c>
      <c r="CM42" s="24">
        <v>1</v>
      </c>
      <c r="CN42" s="23"/>
    </row>
    <row r="43" spans="1:92" x14ac:dyDescent="0.2">
      <c r="A43" s="25">
        <v>42381.404783368052</v>
      </c>
      <c r="B43" s="24">
        <v>4</v>
      </c>
      <c r="C43" s="24">
        <v>3</v>
      </c>
      <c r="D43" s="24">
        <v>5</v>
      </c>
      <c r="E43" s="24">
        <v>3</v>
      </c>
      <c r="F43" s="24">
        <v>1</v>
      </c>
      <c r="G43" s="24">
        <v>5</v>
      </c>
      <c r="H43" s="24">
        <v>2</v>
      </c>
      <c r="I43" s="24">
        <v>4</v>
      </c>
      <c r="J43" s="24">
        <v>2</v>
      </c>
      <c r="K43" s="24">
        <v>2</v>
      </c>
      <c r="L43" s="24">
        <v>5</v>
      </c>
      <c r="M43" s="24">
        <v>3</v>
      </c>
      <c r="N43" s="24">
        <v>1</v>
      </c>
      <c r="O43" s="24">
        <v>5</v>
      </c>
      <c r="P43" s="24">
        <v>5</v>
      </c>
      <c r="Q43" s="24">
        <v>5</v>
      </c>
      <c r="R43" s="24">
        <v>3</v>
      </c>
      <c r="S43" s="24">
        <v>1</v>
      </c>
      <c r="T43" s="24">
        <v>2</v>
      </c>
      <c r="U43" s="23"/>
      <c r="V43" s="23"/>
      <c r="W43" s="24">
        <v>4</v>
      </c>
      <c r="X43" s="24">
        <v>3</v>
      </c>
      <c r="Y43" s="24">
        <v>5</v>
      </c>
      <c r="Z43" s="24">
        <v>5</v>
      </c>
      <c r="AA43" s="24">
        <v>4</v>
      </c>
      <c r="AB43" s="24">
        <v>4</v>
      </c>
      <c r="AC43" s="24">
        <v>4</v>
      </c>
      <c r="AD43" s="24">
        <v>4</v>
      </c>
      <c r="AE43" s="24">
        <v>2</v>
      </c>
      <c r="AF43" s="24">
        <v>4</v>
      </c>
      <c r="AG43" s="24">
        <v>5</v>
      </c>
      <c r="AH43" s="24">
        <v>4</v>
      </c>
      <c r="AI43" s="24">
        <v>5</v>
      </c>
      <c r="AJ43" s="24">
        <v>5</v>
      </c>
      <c r="AK43" s="24">
        <v>4</v>
      </c>
      <c r="AL43" s="24">
        <v>2</v>
      </c>
      <c r="AM43" s="24">
        <v>1</v>
      </c>
      <c r="AN43" s="24">
        <v>5</v>
      </c>
      <c r="AO43" s="24">
        <v>1</v>
      </c>
      <c r="AP43" s="24">
        <v>3</v>
      </c>
      <c r="AQ43" s="24">
        <v>3</v>
      </c>
      <c r="AR43" s="24">
        <v>2</v>
      </c>
      <c r="AS43" s="24">
        <v>5</v>
      </c>
      <c r="AT43" s="24">
        <v>3</v>
      </c>
      <c r="AU43" s="24">
        <v>2</v>
      </c>
      <c r="AV43" s="24">
        <v>5</v>
      </c>
      <c r="AW43" s="24">
        <v>4</v>
      </c>
      <c r="AX43" s="24">
        <v>5</v>
      </c>
      <c r="AY43" s="24">
        <v>3</v>
      </c>
      <c r="AZ43" s="24">
        <v>1</v>
      </c>
      <c r="BA43" s="24">
        <v>2</v>
      </c>
      <c r="BB43" s="23"/>
      <c r="BC43" s="23"/>
      <c r="BD43" s="23"/>
      <c r="BE43" s="24">
        <v>5</v>
      </c>
      <c r="BF43" s="24">
        <v>5</v>
      </c>
      <c r="BG43" s="24">
        <v>4</v>
      </c>
      <c r="BH43" s="24">
        <v>3</v>
      </c>
      <c r="BI43" s="24">
        <v>4</v>
      </c>
      <c r="BJ43" s="24">
        <v>5</v>
      </c>
      <c r="BK43" s="24" t="s">
        <v>151</v>
      </c>
      <c r="BL43" s="24" t="s">
        <v>151</v>
      </c>
      <c r="BM43" s="24" t="s">
        <v>151</v>
      </c>
      <c r="BN43" s="24" t="s">
        <v>151</v>
      </c>
      <c r="BO43" s="24" t="s">
        <v>151</v>
      </c>
      <c r="BP43" s="24" t="s">
        <v>151</v>
      </c>
      <c r="BQ43" s="24" t="s">
        <v>931</v>
      </c>
      <c r="BR43" s="24" t="s">
        <v>151</v>
      </c>
      <c r="BS43" s="24" t="s">
        <v>931</v>
      </c>
      <c r="BT43" s="24" t="s">
        <v>151</v>
      </c>
      <c r="BU43" s="24" t="s">
        <v>151</v>
      </c>
      <c r="BV43" s="24" t="s">
        <v>1486</v>
      </c>
      <c r="BW43" s="24" t="s">
        <v>1488</v>
      </c>
      <c r="BX43" s="24" t="s">
        <v>1495</v>
      </c>
      <c r="BY43" s="24" t="s">
        <v>163</v>
      </c>
      <c r="BZ43" s="24" t="s">
        <v>171</v>
      </c>
      <c r="CA43" s="24" t="s">
        <v>177</v>
      </c>
      <c r="CB43" s="24" t="s">
        <v>183</v>
      </c>
      <c r="CC43" s="24" t="s">
        <v>701</v>
      </c>
      <c r="CD43" s="24" t="s">
        <v>202</v>
      </c>
      <c r="CE43" s="24" t="s">
        <v>510</v>
      </c>
      <c r="CF43" s="24" t="s">
        <v>307</v>
      </c>
      <c r="CG43" s="24" t="s">
        <v>214</v>
      </c>
      <c r="CH43" s="24" t="s">
        <v>931</v>
      </c>
      <c r="CI43" s="23"/>
      <c r="CJ43" s="24" t="s">
        <v>1556</v>
      </c>
      <c r="CK43" s="24">
        <v>3</v>
      </c>
      <c r="CL43" s="24">
        <v>3</v>
      </c>
      <c r="CM43" s="24">
        <v>2</v>
      </c>
      <c r="CN43" s="23"/>
    </row>
    <row r="44" spans="1:92" x14ac:dyDescent="0.2">
      <c r="A44" s="25">
        <v>42381.405532488425</v>
      </c>
      <c r="B44" s="24">
        <v>2</v>
      </c>
      <c r="C44" s="24">
        <v>3</v>
      </c>
      <c r="D44" s="24">
        <v>2</v>
      </c>
      <c r="E44" s="24">
        <v>2</v>
      </c>
      <c r="F44" s="24">
        <v>2</v>
      </c>
      <c r="G44" s="24">
        <v>4</v>
      </c>
      <c r="H44" s="24">
        <v>3</v>
      </c>
      <c r="I44" s="24">
        <v>5</v>
      </c>
      <c r="J44" s="24">
        <v>5</v>
      </c>
      <c r="K44" s="24">
        <v>4</v>
      </c>
      <c r="L44" s="24">
        <v>1</v>
      </c>
      <c r="M44" s="24">
        <v>2</v>
      </c>
      <c r="N44" s="24">
        <v>1</v>
      </c>
      <c r="O44" s="24">
        <v>5</v>
      </c>
      <c r="P44" s="24">
        <v>2</v>
      </c>
      <c r="Q44" s="24">
        <v>5</v>
      </c>
      <c r="R44" s="24">
        <v>4</v>
      </c>
      <c r="S44" s="24">
        <v>1</v>
      </c>
      <c r="T44" s="24">
        <v>3</v>
      </c>
      <c r="U44" s="23"/>
      <c r="V44" s="23"/>
      <c r="W44" s="24">
        <v>2</v>
      </c>
      <c r="X44" s="24">
        <v>4</v>
      </c>
      <c r="Y44" s="24">
        <v>1</v>
      </c>
      <c r="Z44" s="24">
        <v>5</v>
      </c>
      <c r="AA44" s="24">
        <v>3</v>
      </c>
      <c r="AB44" s="24">
        <v>5</v>
      </c>
      <c r="AC44" s="24">
        <v>2</v>
      </c>
      <c r="AD44" s="24">
        <v>3</v>
      </c>
      <c r="AE44" s="24">
        <v>5</v>
      </c>
      <c r="AF44" s="24">
        <v>2</v>
      </c>
      <c r="AG44" s="24">
        <v>5</v>
      </c>
      <c r="AH44" s="24">
        <v>4</v>
      </c>
      <c r="AI44" s="24">
        <v>2</v>
      </c>
      <c r="AJ44" s="24">
        <v>2</v>
      </c>
      <c r="AK44" s="24">
        <v>5</v>
      </c>
      <c r="AL44" s="24">
        <v>4</v>
      </c>
      <c r="AM44" s="24">
        <v>2</v>
      </c>
      <c r="AN44" s="24">
        <v>4</v>
      </c>
      <c r="AO44" s="24">
        <v>3</v>
      </c>
      <c r="AP44" s="24">
        <v>5</v>
      </c>
      <c r="AQ44" s="24">
        <v>5</v>
      </c>
      <c r="AR44" s="24">
        <v>4</v>
      </c>
      <c r="AS44" s="24">
        <v>1</v>
      </c>
      <c r="AT44" s="24">
        <v>2</v>
      </c>
      <c r="AU44" s="24">
        <v>1</v>
      </c>
      <c r="AV44" s="24">
        <v>4</v>
      </c>
      <c r="AW44" s="24">
        <v>3</v>
      </c>
      <c r="AX44" s="24">
        <v>5</v>
      </c>
      <c r="AY44" s="24">
        <v>4</v>
      </c>
      <c r="AZ44" s="24">
        <v>2</v>
      </c>
      <c r="BA44" s="24">
        <v>3</v>
      </c>
      <c r="BB44" s="23"/>
      <c r="BC44" s="23"/>
      <c r="BD44" s="23"/>
      <c r="BE44" s="24">
        <v>5</v>
      </c>
      <c r="BF44" s="24">
        <v>5</v>
      </c>
      <c r="BG44" s="24">
        <v>5</v>
      </c>
      <c r="BH44" s="24">
        <v>5</v>
      </c>
      <c r="BI44" s="24">
        <v>5</v>
      </c>
      <c r="BJ44" s="24">
        <v>5</v>
      </c>
      <c r="BK44" s="24" t="s">
        <v>931</v>
      </c>
      <c r="BL44" s="24" t="s">
        <v>1485</v>
      </c>
      <c r="BM44" s="24" t="s">
        <v>1485</v>
      </c>
      <c r="BN44" s="24" t="s">
        <v>1485</v>
      </c>
      <c r="BO44" s="24" t="s">
        <v>931</v>
      </c>
      <c r="BP44" s="24" t="s">
        <v>151</v>
      </c>
      <c r="BQ44" s="24" t="s">
        <v>1485</v>
      </c>
      <c r="BR44" s="24" t="s">
        <v>151</v>
      </c>
      <c r="BS44" s="24" t="s">
        <v>151</v>
      </c>
      <c r="BT44" s="24" t="s">
        <v>151</v>
      </c>
      <c r="BU44" s="24" t="s">
        <v>151</v>
      </c>
      <c r="BV44" s="24" t="s">
        <v>1486</v>
      </c>
      <c r="BW44" s="24" t="s">
        <v>1488</v>
      </c>
      <c r="BX44" s="24" t="s">
        <v>1495</v>
      </c>
      <c r="BY44" s="24" t="s">
        <v>162</v>
      </c>
      <c r="BZ44" s="24" t="s">
        <v>170</v>
      </c>
      <c r="CA44" s="24" t="s">
        <v>176</v>
      </c>
      <c r="CB44" s="24" t="s">
        <v>183</v>
      </c>
      <c r="CC44" s="24" t="s">
        <v>1557</v>
      </c>
      <c r="CD44" s="24" t="s">
        <v>202</v>
      </c>
      <c r="CE44" s="24" t="s">
        <v>321</v>
      </c>
      <c r="CF44" s="24" t="s">
        <v>160</v>
      </c>
      <c r="CG44" s="24" t="s">
        <v>198</v>
      </c>
      <c r="CH44" s="24" t="s">
        <v>151</v>
      </c>
      <c r="CI44" s="23"/>
      <c r="CJ44" s="24" t="s">
        <v>1558</v>
      </c>
      <c r="CK44" s="24">
        <v>5</v>
      </c>
      <c r="CL44" s="24">
        <v>5</v>
      </c>
      <c r="CM44" s="24">
        <v>3</v>
      </c>
      <c r="CN44" s="23"/>
    </row>
    <row r="45" spans="1:92" x14ac:dyDescent="0.2">
      <c r="A45" s="25">
        <v>42381.406149918985</v>
      </c>
      <c r="B45" s="24">
        <v>1</v>
      </c>
      <c r="C45" s="24">
        <v>4</v>
      </c>
      <c r="D45" s="24">
        <v>4</v>
      </c>
      <c r="E45" s="24">
        <v>2</v>
      </c>
      <c r="F45" s="24">
        <v>1</v>
      </c>
      <c r="G45" s="24">
        <v>4</v>
      </c>
      <c r="H45" s="24">
        <v>1</v>
      </c>
      <c r="I45" s="24">
        <v>2</v>
      </c>
      <c r="J45" s="24">
        <v>2</v>
      </c>
      <c r="K45" s="24" t="s">
        <v>5</v>
      </c>
      <c r="L45" s="24">
        <v>2</v>
      </c>
      <c r="M45" s="24">
        <v>1</v>
      </c>
      <c r="N45" s="24">
        <v>1</v>
      </c>
      <c r="O45" s="24">
        <v>2</v>
      </c>
      <c r="P45" s="24">
        <v>3</v>
      </c>
      <c r="Q45" s="24">
        <v>2</v>
      </c>
      <c r="R45" s="24">
        <v>1</v>
      </c>
      <c r="S45" s="24">
        <v>1</v>
      </c>
      <c r="T45" s="24">
        <v>1</v>
      </c>
      <c r="U45" s="23"/>
      <c r="V45" s="23"/>
      <c r="W45" s="24">
        <v>3</v>
      </c>
      <c r="X45" s="24">
        <v>4</v>
      </c>
      <c r="Y45" s="24">
        <v>3</v>
      </c>
      <c r="Z45" s="24">
        <v>3</v>
      </c>
      <c r="AA45" s="24">
        <v>4</v>
      </c>
      <c r="AB45" s="24">
        <v>3</v>
      </c>
      <c r="AC45" s="24">
        <v>4</v>
      </c>
      <c r="AD45" s="24">
        <v>3</v>
      </c>
      <c r="AE45" s="24">
        <v>4</v>
      </c>
      <c r="AF45" s="24">
        <v>3</v>
      </c>
      <c r="AG45" s="24">
        <v>3</v>
      </c>
      <c r="AH45" s="24">
        <v>3</v>
      </c>
      <c r="AI45" s="24">
        <v>4</v>
      </c>
      <c r="AJ45" s="24" t="s">
        <v>5</v>
      </c>
      <c r="AK45" s="24">
        <v>5</v>
      </c>
      <c r="AL45" s="24">
        <v>2</v>
      </c>
      <c r="AM45" s="24">
        <v>1</v>
      </c>
      <c r="AN45" s="24">
        <v>4</v>
      </c>
      <c r="AO45" s="24">
        <v>2</v>
      </c>
      <c r="AP45" s="24">
        <v>2</v>
      </c>
      <c r="AQ45" s="24">
        <v>1</v>
      </c>
      <c r="AR45" s="24">
        <v>1</v>
      </c>
      <c r="AS45" s="24">
        <v>1</v>
      </c>
      <c r="AT45" s="24" t="s">
        <v>5</v>
      </c>
      <c r="AU45" s="24">
        <v>2</v>
      </c>
      <c r="AV45" s="24">
        <v>3</v>
      </c>
      <c r="AW45" s="24">
        <v>3</v>
      </c>
      <c r="AX45" s="24">
        <v>3</v>
      </c>
      <c r="AY45" s="24">
        <v>2</v>
      </c>
      <c r="AZ45" s="24">
        <v>2</v>
      </c>
      <c r="BA45" s="24">
        <v>2</v>
      </c>
      <c r="BB45" s="23"/>
      <c r="BC45" s="23"/>
      <c r="BD45" s="23"/>
      <c r="BE45" s="24">
        <v>4</v>
      </c>
      <c r="BF45" s="24">
        <v>4</v>
      </c>
      <c r="BG45" s="24">
        <v>4</v>
      </c>
      <c r="BH45" s="24">
        <v>3</v>
      </c>
      <c r="BI45" s="24">
        <v>3</v>
      </c>
      <c r="BJ45" s="24">
        <v>4</v>
      </c>
      <c r="BK45" s="24" t="s">
        <v>151</v>
      </c>
      <c r="BL45" s="24" t="s">
        <v>931</v>
      </c>
      <c r="BM45" s="24" t="s">
        <v>151</v>
      </c>
      <c r="BN45" s="24" t="s">
        <v>1485</v>
      </c>
      <c r="BO45" s="24" t="s">
        <v>151</v>
      </c>
      <c r="BP45" s="24" t="s">
        <v>931</v>
      </c>
      <c r="BQ45" s="24" t="s">
        <v>931</v>
      </c>
      <c r="BR45" s="24" t="s">
        <v>931</v>
      </c>
      <c r="BS45" s="24" t="s">
        <v>931</v>
      </c>
      <c r="BT45" s="24" t="s">
        <v>151</v>
      </c>
      <c r="BU45" s="24" t="s">
        <v>151</v>
      </c>
      <c r="BV45" s="24" t="s">
        <v>146</v>
      </c>
      <c r="BW45" s="24" t="s">
        <v>1559</v>
      </c>
      <c r="BX45" s="24" t="s">
        <v>1495</v>
      </c>
      <c r="BY45" s="24" t="s">
        <v>163</v>
      </c>
      <c r="BZ45" s="24" t="s">
        <v>171</v>
      </c>
      <c r="CA45" s="24" t="s">
        <v>176</v>
      </c>
      <c r="CB45" s="24" t="s">
        <v>183</v>
      </c>
      <c r="CC45" s="24" t="s">
        <v>1560</v>
      </c>
      <c r="CD45" s="24" t="s">
        <v>192</v>
      </c>
      <c r="CE45" s="24" t="s">
        <v>1561</v>
      </c>
      <c r="CF45" s="24" t="s">
        <v>1293</v>
      </c>
      <c r="CG45" s="24" t="s">
        <v>214</v>
      </c>
      <c r="CH45" s="24" t="s">
        <v>931</v>
      </c>
      <c r="CI45" s="23"/>
      <c r="CJ45" s="23"/>
      <c r="CK45" s="24">
        <v>2</v>
      </c>
      <c r="CL45" s="24">
        <v>2</v>
      </c>
      <c r="CM45" s="24" t="s">
        <v>5</v>
      </c>
      <c r="CN45" s="23"/>
    </row>
    <row r="46" spans="1:92" x14ac:dyDescent="0.2">
      <c r="A46" s="25">
        <v>42381.406543888894</v>
      </c>
      <c r="B46" s="24">
        <v>5</v>
      </c>
      <c r="C46" s="24">
        <v>5</v>
      </c>
      <c r="D46" s="24">
        <v>5</v>
      </c>
      <c r="E46" s="24">
        <v>4</v>
      </c>
      <c r="F46" s="24">
        <v>1</v>
      </c>
      <c r="G46" s="24">
        <v>5</v>
      </c>
      <c r="H46" s="24">
        <v>5</v>
      </c>
      <c r="I46" s="24">
        <v>4</v>
      </c>
      <c r="J46" s="24">
        <v>5</v>
      </c>
      <c r="K46" s="24">
        <v>3</v>
      </c>
      <c r="L46" s="24">
        <v>3</v>
      </c>
      <c r="M46" s="24">
        <v>5</v>
      </c>
      <c r="N46" s="24">
        <v>3</v>
      </c>
      <c r="O46" s="24">
        <v>4</v>
      </c>
      <c r="P46" s="24">
        <v>5</v>
      </c>
      <c r="Q46" s="24">
        <v>2</v>
      </c>
      <c r="R46" s="24">
        <v>3</v>
      </c>
      <c r="S46" s="24">
        <v>1</v>
      </c>
      <c r="T46" s="24">
        <v>1</v>
      </c>
      <c r="U46" s="23"/>
      <c r="V46" s="23"/>
      <c r="W46" s="24">
        <v>5</v>
      </c>
      <c r="X46" s="24">
        <v>5</v>
      </c>
      <c r="Y46" s="24">
        <v>4</v>
      </c>
      <c r="Z46" s="24">
        <v>4</v>
      </c>
      <c r="AA46" s="24">
        <v>4</v>
      </c>
      <c r="AB46" s="24">
        <v>5</v>
      </c>
      <c r="AC46" s="24">
        <v>3</v>
      </c>
      <c r="AD46" s="24">
        <v>5</v>
      </c>
      <c r="AE46" s="24">
        <v>4</v>
      </c>
      <c r="AF46" s="24">
        <v>5</v>
      </c>
      <c r="AG46" s="24">
        <v>5</v>
      </c>
      <c r="AH46" s="24">
        <v>5</v>
      </c>
      <c r="AI46" s="24">
        <v>4</v>
      </c>
      <c r="AJ46" s="24">
        <v>4</v>
      </c>
      <c r="AK46" s="24">
        <v>5</v>
      </c>
      <c r="AL46" s="24">
        <v>4</v>
      </c>
      <c r="AM46" s="24">
        <v>1</v>
      </c>
      <c r="AN46" s="24">
        <v>5</v>
      </c>
      <c r="AO46" s="24">
        <v>5</v>
      </c>
      <c r="AP46" s="24">
        <v>5</v>
      </c>
      <c r="AQ46" s="24">
        <v>5</v>
      </c>
      <c r="AR46" s="24">
        <v>4</v>
      </c>
      <c r="AS46" s="24">
        <v>3</v>
      </c>
      <c r="AT46" s="24">
        <v>5</v>
      </c>
      <c r="AU46" s="24">
        <v>4</v>
      </c>
      <c r="AV46" s="24">
        <v>5</v>
      </c>
      <c r="AW46" s="24">
        <v>5</v>
      </c>
      <c r="AX46" s="24">
        <v>1</v>
      </c>
      <c r="AY46" s="24">
        <v>4</v>
      </c>
      <c r="AZ46" s="24">
        <v>1</v>
      </c>
      <c r="BA46" s="24">
        <v>1</v>
      </c>
      <c r="BB46" s="23"/>
      <c r="BC46" s="23"/>
      <c r="BD46" s="23"/>
      <c r="BE46" s="24">
        <v>5</v>
      </c>
      <c r="BF46" s="24">
        <v>5</v>
      </c>
      <c r="BG46" s="24">
        <v>4</v>
      </c>
      <c r="BH46" s="24">
        <v>3</v>
      </c>
      <c r="BI46" s="24">
        <v>2</v>
      </c>
      <c r="BJ46" s="24">
        <v>3</v>
      </c>
      <c r="BK46" s="24" t="s">
        <v>931</v>
      </c>
      <c r="BL46" s="24" t="s">
        <v>151</v>
      </c>
      <c r="BM46" s="24" t="s">
        <v>151</v>
      </c>
      <c r="BN46" s="24" t="s">
        <v>151</v>
      </c>
      <c r="BO46" s="24" t="s">
        <v>151</v>
      </c>
      <c r="BP46" s="24" t="s">
        <v>151</v>
      </c>
      <c r="BQ46" s="24" t="s">
        <v>931</v>
      </c>
      <c r="BR46" s="24" t="s">
        <v>151</v>
      </c>
      <c r="BS46" s="24" t="s">
        <v>151</v>
      </c>
      <c r="BT46" s="24" t="s">
        <v>151</v>
      </c>
      <c r="BU46" s="24" t="s">
        <v>151</v>
      </c>
      <c r="BV46" s="24" t="s">
        <v>1486</v>
      </c>
      <c r="BW46" s="24" t="s">
        <v>1488</v>
      </c>
      <c r="BX46" s="24" t="s">
        <v>1495</v>
      </c>
      <c r="BY46" s="24" t="s">
        <v>163</v>
      </c>
      <c r="BZ46" s="24" t="s">
        <v>171</v>
      </c>
      <c r="CA46" s="24" t="s">
        <v>176</v>
      </c>
      <c r="CB46" s="24" t="s">
        <v>183</v>
      </c>
      <c r="CC46" s="24" t="s">
        <v>301</v>
      </c>
      <c r="CD46" s="24" t="s">
        <v>192</v>
      </c>
      <c r="CE46" s="24" t="s">
        <v>461</v>
      </c>
      <c r="CF46" s="24" t="s">
        <v>208</v>
      </c>
      <c r="CG46" s="24" t="s">
        <v>214</v>
      </c>
      <c r="CH46" s="24" t="s">
        <v>151</v>
      </c>
      <c r="CI46" s="23"/>
      <c r="CJ46" s="24" t="s">
        <v>1562</v>
      </c>
      <c r="CK46" s="24">
        <v>2</v>
      </c>
      <c r="CL46" s="24">
        <v>2</v>
      </c>
      <c r="CM46" s="24">
        <v>1</v>
      </c>
      <c r="CN46" s="23"/>
    </row>
    <row r="47" spans="1:92" x14ac:dyDescent="0.2">
      <c r="A47" s="25">
        <v>42381.40712689815</v>
      </c>
      <c r="B47" s="24">
        <v>2</v>
      </c>
      <c r="C47" s="24">
        <v>4</v>
      </c>
      <c r="D47" s="24">
        <v>1</v>
      </c>
      <c r="E47" s="24">
        <v>1</v>
      </c>
      <c r="F47" s="24">
        <v>2</v>
      </c>
      <c r="G47" s="24">
        <v>4</v>
      </c>
      <c r="H47" s="24">
        <v>2</v>
      </c>
      <c r="I47" s="24">
        <v>5</v>
      </c>
      <c r="J47" s="24">
        <v>3</v>
      </c>
      <c r="K47" s="24">
        <v>5</v>
      </c>
      <c r="L47" s="24">
        <v>2</v>
      </c>
      <c r="M47" s="24">
        <v>4</v>
      </c>
      <c r="N47" s="24">
        <v>2</v>
      </c>
      <c r="O47" s="24">
        <v>2</v>
      </c>
      <c r="P47" s="24">
        <v>4</v>
      </c>
      <c r="Q47" s="24">
        <v>3</v>
      </c>
      <c r="R47" s="24">
        <v>2</v>
      </c>
      <c r="S47" s="24">
        <v>4</v>
      </c>
      <c r="T47" s="24">
        <v>2</v>
      </c>
      <c r="U47" s="23"/>
      <c r="V47" s="23"/>
      <c r="W47" s="24">
        <v>4</v>
      </c>
      <c r="X47" s="24">
        <v>4</v>
      </c>
      <c r="Y47" s="24">
        <v>4</v>
      </c>
      <c r="Z47" s="24">
        <v>3</v>
      </c>
      <c r="AA47" s="24">
        <v>4</v>
      </c>
      <c r="AB47" s="24">
        <v>2</v>
      </c>
      <c r="AC47" s="24">
        <v>2</v>
      </c>
      <c r="AD47" s="24">
        <v>5</v>
      </c>
      <c r="AE47" s="24">
        <v>4</v>
      </c>
      <c r="AF47" s="24">
        <v>4</v>
      </c>
      <c r="AG47" s="24">
        <v>4</v>
      </c>
      <c r="AH47" s="24">
        <v>5</v>
      </c>
      <c r="AI47" s="24">
        <v>2</v>
      </c>
      <c r="AJ47" s="24">
        <v>4</v>
      </c>
      <c r="AK47" s="24">
        <v>4</v>
      </c>
      <c r="AL47" s="24">
        <v>2</v>
      </c>
      <c r="AM47" s="24">
        <v>3</v>
      </c>
      <c r="AN47" s="24">
        <v>5</v>
      </c>
      <c r="AO47" s="24">
        <v>3</v>
      </c>
      <c r="AP47" s="24">
        <v>5</v>
      </c>
      <c r="AQ47" s="24">
        <v>4</v>
      </c>
      <c r="AR47" s="24">
        <v>5</v>
      </c>
      <c r="AS47" s="24">
        <v>3</v>
      </c>
      <c r="AT47" s="24">
        <v>5</v>
      </c>
      <c r="AU47" s="24">
        <v>3</v>
      </c>
      <c r="AV47" s="24">
        <v>4</v>
      </c>
      <c r="AW47" s="24">
        <v>5</v>
      </c>
      <c r="AX47" s="24">
        <v>4</v>
      </c>
      <c r="AY47" s="24">
        <v>2</v>
      </c>
      <c r="AZ47" s="24">
        <v>5</v>
      </c>
      <c r="BA47" s="24">
        <v>3</v>
      </c>
      <c r="BB47" s="23"/>
      <c r="BC47" s="23"/>
      <c r="BD47" s="23"/>
      <c r="BE47" s="24">
        <v>5</v>
      </c>
      <c r="BF47" s="24">
        <v>5</v>
      </c>
      <c r="BG47" s="24">
        <v>4</v>
      </c>
      <c r="BH47" s="24">
        <v>4</v>
      </c>
      <c r="BI47" s="24">
        <v>5</v>
      </c>
      <c r="BJ47" s="24">
        <v>5</v>
      </c>
      <c r="BK47" s="24" t="s">
        <v>151</v>
      </c>
      <c r="BL47" s="24" t="s">
        <v>151</v>
      </c>
      <c r="BM47" s="24" t="s">
        <v>151</v>
      </c>
      <c r="BN47" s="24" t="s">
        <v>151</v>
      </c>
      <c r="BO47" s="24" t="s">
        <v>151</v>
      </c>
      <c r="BP47" s="24" t="s">
        <v>151</v>
      </c>
      <c r="BQ47" s="24" t="s">
        <v>931</v>
      </c>
      <c r="BR47" s="24" t="s">
        <v>151</v>
      </c>
      <c r="BS47" s="24" t="s">
        <v>151</v>
      </c>
      <c r="BT47" s="24" t="s">
        <v>151</v>
      </c>
      <c r="BU47" s="24" t="s">
        <v>151</v>
      </c>
      <c r="BV47" s="24" t="s">
        <v>1563</v>
      </c>
      <c r="BW47" s="24" t="s">
        <v>1488</v>
      </c>
      <c r="BX47" s="24" t="s">
        <v>1495</v>
      </c>
      <c r="BY47" s="24" t="s">
        <v>163</v>
      </c>
      <c r="BZ47" s="24" t="s">
        <v>171</v>
      </c>
      <c r="CA47" s="24" t="s">
        <v>176</v>
      </c>
      <c r="CB47" s="24" t="s">
        <v>183</v>
      </c>
      <c r="CC47" s="24" t="s">
        <v>1564</v>
      </c>
      <c r="CD47" s="24" t="s">
        <v>202</v>
      </c>
      <c r="CE47" s="24" t="s">
        <v>1279</v>
      </c>
      <c r="CF47" s="24" t="s">
        <v>210</v>
      </c>
      <c r="CG47" s="24" t="s">
        <v>216</v>
      </c>
      <c r="CH47" s="24" t="s">
        <v>151</v>
      </c>
      <c r="CI47" s="23"/>
      <c r="CJ47" s="23"/>
      <c r="CK47" s="24">
        <v>4</v>
      </c>
      <c r="CL47" s="24">
        <v>5</v>
      </c>
      <c r="CM47" s="24">
        <v>2</v>
      </c>
      <c r="CN47" s="23"/>
    </row>
    <row r="48" spans="1:92" x14ac:dyDescent="0.2">
      <c r="A48" s="25">
        <v>42381.407132395834</v>
      </c>
      <c r="B48" s="24">
        <v>4</v>
      </c>
      <c r="C48" s="24">
        <v>5</v>
      </c>
      <c r="D48" s="24">
        <v>5</v>
      </c>
      <c r="E48" s="24">
        <v>1</v>
      </c>
      <c r="F48" s="24">
        <v>5</v>
      </c>
      <c r="G48" s="24">
        <v>5</v>
      </c>
      <c r="H48" s="24">
        <v>5</v>
      </c>
      <c r="I48" s="24">
        <v>2</v>
      </c>
      <c r="J48" s="24">
        <v>4</v>
      </c>
      <c r="K48" s="24">
        <v>1</v>
      </c>
      <c r="L48" s="24">
        <v>4</v>
      </c>
      <c r="M48" s="24">
        <v>5</v>
      </c>
      <c r="N48" s="24">
        <v>1</v>
      </c>
      <c r="O48" s="24">
        <v>5</v>
      </c>
      <c r="P48" s="24">
        <v>4</v>
      </c>
      <c r="Q48" s="24">
        <v>4</v>
      </c>
      <c r="R48" s="24">
        <v>3</v>
      </c>
      <c r="S48" s="24">
        <v>5</v>
      </c>
      <c r="T48" s="24">
        <v>3</v>
      </c>
      <c r="U48" s="23"/>
      <c r="V48" s="23"/>
      <c r="W48" s="24">
        <v>5</v>
      </c>
      <c r="X48" s="24">
        <v>3</v>
      </c>
      <c r="Y48" s="24">
        <v>5</v>
      </c>
      <c r="Z48" s="24">
        <v>5</v>
      </c>
      <c r="AA48" s="24">
        <v>5</v>
      </c>
      <c r="AB48" s="24">
        <v>3</v>
      </c>
      <c r="AC48" s="24">
        <v>5</v>
      </c>
      <c r="AD48" s="24">
        <v>3</v>
      </c>
      <c r="AE48" s="24">
        <v>5</v>
      </c>
      <c r="AF48" s="24">
        <v>5</v>
      </c>
      <c r="AG48" s="24">
        <v>5</v>
      </c>
      <c r="AH48" s="24">
        <v>5</v>
      </c>
      <c r="AI48" s="24">
        <v>5</v>
      </c>
      <c r="AJ48" s="24">
        <v>5</v>
      </c>
      <c r="AK48" s="24">
        <v>5</v>
      </c>
      <c r="AL48" s="24">
        <v>4</v>
      </c>
      <c r="AM48" s="24">
        <v>5</v>
      </c>
      <c r="AN48" s="24">
        <v>5</v>
      </c>
      <c r="AO48" s="24">
        <v>5</v>
      </c>
      <c r="AP48" s="24">
        <v>4</v>
      </c>
      <c r="AQ48" s="24">
        <v>3</v>
      </c>
      <c r="AR48" s="24">
        <v>5</v>
      </c>
      <c r="AS48" s="24">
        <v>5</v>
      </c>
      <c r="AT48" s="24">
        <v>5</v>
      </c>
      <c r="AU48" s="24">
        <v>1</v>
      </c>
      <c r="AV48" s="24">
        <v>5</v>
      </c>
      <c r="AW48" s="24">
        <v>5</v>
      </c>
      <c r="AX48" s="24">
        <v>5</v>
      </c>
      <c r="AY48" s="24">
        <v>4</v>
      </c>
      <c r="AZ48" s="24">
        <v>5</v>
      </c>
      <c r="BA48" s="24">
        <v>4</v>
      </c>
      <c r="BB48" s="23"/>
      <c r="BC48" s="23"/>
      <c r="BD48" s="23"/>
      <c r="BE48" s="24">
        <v>4</v>
      </c>
      <c r="BF48" s="24">
        <v>5</v>
      </c>
      <c r="BG48" s="24">
        <v>5</v>
      </c>
      <c r="BH48" s="24">
        <v>5</v>
      </c>
      <c r="BI48" s="24">
        <v>4</v>
      </c>
      <c r="BJ48" s="24">
        <v>5</v>
      </c>
      <c r="BK48" s="24" t="s">
        <v>151</v>
      </c>
      <c r="BL48" s="24" t="s">
        <v>151</v>
      </c>
      <c r="BM48" s="24" t="s">
        <v>151</v>
      </c>
      <c r="BN48" s="24" t="s">
        <v>151</v>
      </c>
      <c r="BO48" s="24" t="s">
        <v>151</v>
      </c>
      <c r="BP48" s="24" t="s">
        <v>151</v>
      </c>
      <c r="BQ48" s="24" t="s">
        <v>1485</v>
      </c>
      <c r="BR48" s="24" t="s">
        <v>1485</v>
      </c>
      <c r="BS48" s="24" t="s">
        <v>151</v>
      </c>
      <c r="BT48" s="24" t="s">
        <v>151</v>
      </c>
      <c r="BU48" s="24" t="s">
        <v>151</v>
      </c>
      <c r="BV48" s="24" t="s">
        <v>146</v>
      </c>
      <c r="BW48" s="24" t="s">
        <v>1565</v>
      </c>
      <c r="BX48" s="24" t="s">
        <v>1566</v>
      </c>
      <c r="BY48" s="24" t="s">
        <v>162</v>
      </c>
      <c r="BZ48" s="24" t="s">
        <v>171</v>
      </c>
      <c r="CA48" s="24" t="s">
        <v>176</v>
      </c>
      <c r="CB48" s="24" t="s">
        <v>183</v>
      </c>
      <c r="CC48" s="24" t="s">
        <v>1567</v>
      </c>
      <c r="CD48" s="24" t="s">
        <v>202</v>
      </c>
      <c r="CE48" s="24" t="s">
        <v>203</v>
      </c>
      <c r="CF48" s="24" t="s">
        <v>307</v>
      </c>
      <c r="CG48" s="24" t="s">
        <v>215</v>
      </c>
      <c r="CH48" s="24" t="s">
        <v>151</v>
      </c>
      <c r="CI48" s="23"/>
      <c r="CJ48" s="23"/>
      <c r="CK48" s="24">
        <v>4</v>
      </c>
      <c r="CL48" s="24">
        <v>5</v>
      </c>
      <c r="CM48" s="24">
        <v>5</v>
      </c>
      <c r="CN48" s="23"/>
    </row>
    <row r="49" spans="1:92" x14ac:dyDescent="0.2">
      <c r="A49" s="25">
        <v>42381.407386666666</v>
      </c>
      <c r="B49" s="24">
        <v>2</v>
      </c>
      <c r="C49" s="24">
        <v>5</v>
      </c>
      <c r="D49" s="24">
        <v>4</v>
      </c>
      <c r="E49" s="24">
        <v>2</v>
      </c>
      <c r="F49" s="24">
        <v>1</v>
      </c>
      <c r="G49" s="24">
        <v>5</v>
      </c>
      <c r="H49" s="24">
        <v>5</v>
      </c>
      <c r="I49" s="24">
        <v>4</v>
      </c>
      <c r="J49" s="24">
        <v>3</v>
      </c>
      <c r="K49" s="24">
        <v>2</v>
      </c>
      <c r="L49" s="24">
        <v>4</v>
      </c>
      <c r="M49" s="24">
        <v>3</v>
      </c>
      <c r="N49" s="24">
        <v>3</v>
      </c>
      <c r="O49" s="24">
        <v>3</v>
      </c>
      <c r="P49" s="24">
        <v>4</v>
      </c>
      <c r="Q49" s="24">
        <v>3</v>
      </c>
      <c r="R49" s="24">
        <v>3</v>
      </c>
      <c r="S49" s="24">
        <v>1</v>
      </c>
      <c r="T49" s="24">
        <v>3</v>
      </c>
      <c r="U49" s="23"/>
      <c r="V49" s="23"/>
      <c r="W49" s="24">
        <v>4</v>
      </c>
      <c r="X49" s="24">
        <v>4</v>
      </c>
      <c r="Y49" s="24">
        <v>4</v>
      </c>
      <c r="Z49" s="24">
        <v>4</v>
      </c>
      <c r="AA49" s="24">
        <v>5</v>
      </c>
      <c r="AB49" s="24">
        <v>4</v>
      </c>
      <c r="AC49" s="24">
        <v>4</v>
      </c>
      <c r="AD49" s="24">
        <v>4</v>
      </c>
      <c r="AE49" s="24">
        <v>4</v>
      </c>
      <c r="AF49" s="24">
        <v>5</v>
      </c>
      <c r="AG49" s="24">
        <v>4</v>
      </c>
      <c r="AH49" s="24">
        <v>4</v>
      </c>
      <c r="AI49" s="24">
        <v>4</v>
      </c>
      <c r="AJ49" s="24">
        <v>3</v>
      </c>
      <c r="AK49" s="24">
        <v>5</v>
      </c>
      <c r="AL49" s="24">
        <v>3</v>
      </c>
      <c r="AM49" s="24">
        <v>1</v>
      </c>
      <c r="AN49" s="24">
        <v>5</v>
      </c>
      <c r="AO49" s="24">
        <v>5</v>
      </c>
      <c r="AP49" s="24">
        <v>5</v>
      </c>
      <c r="AQ49" s="24">
        <v>4</v>
      </c>
      <c r="AR49" s="24">
        <v>4</v>
      </c>
      <c r="AS49" s="24">
        <v>5</v>
      </c>
      <c r="AT49" s="24">
        <v>4</v>
      </c>
      <c r="AU49" s="24">
        <v>3</v>
      </c>
      <c r="AV49" s="24">
        <v>4</v>
      </c>
      <c r="AW49" s="24">
        <v>5</v>
      </c>
      <c r="AX49" s="24">
        <v>4</v>
      </c>
      <c r="AY49" s="24">
        <v>3</v>
      </c>
      <c r="AZ49" s="24">
        <v>1</v>
      </c>
      <c r="BA49" s="24">
        <v>4</v>
      </c>
      <c r="BB49" s="23"/>
      <c r="BC49" s="23"/>
      <c r="BD49" s="23"/>
      <c r="BE49" s="24">
        <v>3</v>
      </c>
      <c r="BF49" s="24">
        <v>3</v>
      </c>
      <c r="BG49" s="24">
        <v>2</v>
      </c>
      <c r="BH49" s="24">
        <v>1</v>
      </c>
      <c r="BI49" s="24">
        <v>2</v>
      </c>
      <c r="BJ49" s="24">
        <v>4</v>
      </c>
      <c r="BK49" s="24" t="s">
        <v>931</v>
      </c>
      <c r="BL49" s="24" t="s">
        <v>931</v>
      </c>
      <c r="BM49" s="24" t="s">
        <v>931</v>
      </c>
      <c r="BN49" s="24" t="s">
        <v>151</v>
      </c>
      <c r="BO49" s="24" t="s">
        <v>151</v>
      </c>
      <c r="BP49" s="24" t="s">
        <v>151</v>
      </c>
      <c r="BQ49" s="24" t="s">
        <v>931</v>
      </c>
      <c r="BR49" s="24" t="s">
        <v>931</v>
      </c>
      <c r="BS49" s="24" t="s">
        <v>931</v>
      </c>
      <c r="BT49" s="24" t="s">
        <v>931</v>
      </c>
      <c r="BU49" s="24" t="s">
        <v>151</v>
      </c>
      <c r="BV49" s="24" t="s">
        <v>147</v>
      </c>
      <c r="BW49" s="24" t="s">
        <v>1488</v>
      </c>
      <c r="BX49" s="24" t="s">
        <v>1495</v>
      </c>
      <c r="BY49" s="24" t="s">
        <v>163</v>
      </c>
      <c r="BZ49" s="24" t="s">
        <v>169</v>
      </c>
      <c r="CA49" s="24" t="s">
        <v>177</v>
      </c>
      <c r="CB49" s="24" t="s">
        <v>183</v>
      </c>
      <c r="CC49" s="24" t="s">
        <v>345</v>
      </c>
      <c r="CD49" s="24" t="s">
        <v>153</v>
      </c>
      <c r="CE49" s="24" t="s">
        <v>584</v>
      </c>
      <c r="CF49" s="24" t="s">
        <v>208</v>
      </c>
      <c r="CG49" s="24" t="s">
        <v>214</v>
      </c>
      <c r="CH49" s="24" t="s">
        <v>931</v>
      </c>
      <c r="CI49" s="23"/>
      <c r="CJ49" s="23"/>
      <c r="CK49" s="24">
        <v>3</v>
      </c>
      <c r="CL49" s="24">
        <v>4</v>
      </c>
      <c r="CM49" s="24" t="s">
        <v>5</v>
      </c>
      <c r="CN49" s="23"/>
    </row>
    <row r="50" spans="1:92" x14ac:dyDescent="0.2">
      <c r="A50" s="25">
        <v>42381.407874548611</v>
      </c>
      <c r="B50" s="24">
        <v>4</v>
      </c>
      <c r="C50" s="24">
        <v>3</v>
      </c>
      <c r="D50" s="24">
        <v>3</v>
      </c>
      <c r="E50" s="24">
        <v>3</v>
      </c>
      <c r="F50" s="24">
        <v>2</v>
      </c>
      <c r="G50" s="24">
        <v>3</v>
      </c>
      <c r="H50" s="24">
        <v>3</v>
      </c>
      <c r="I50" s="24">
        <v>4</v>
      </c>
      <c r="J50" s="24">
        <v>4</v>
      </c>
      <c r="K50" s="24">
        <v>4</v>
      </c>
      <c r="L50" s="24">
        <v>4</v>
      </c>
      <c r="M50" s="24">
        <v>4</v>
      </c>
      <c r="N50" s="24">
        <v>5</v>
      </c>
      <c r="O50" s="24">
        <v>4</v>
      </c>
      <c r="P50" s="24">
        <v>5</v>
      </c>
      <c r="Q50" s="24">
        <v>3</v>
      </c>
      <c r="R50" s="24">
        <v>5</v>
      </c>
      <c r="S50" s="24">
        <v>4</v>
      </c>
      <c r="T50" s="24">
        <v>4</v>
      </c>
      <c r="U50" s="23"/>
      <c r="V50" s="23"/>
      <c r="W50" s="24">
        <v>3</v>
      </c>
      <c r="X50" s="24">
        <v>3</v>
      </c>
      <c r="Y50" s="24">
        <v>4</v>
      </c>
      <c r="Z50" s="24">
        <v>3</v>
      </c>
      <c r="AA50" s="24">
        <v>4</v>
      </c>
      <c r="AB50" s="24">
        <v>3</v>
      </c>
      <c r="AC50" s="24">
        <v>3</v>
      </c>
      <c r="AD50" s="24">
        <v>3</v>
      </c>
      <c r="AE50" s="24">
        <v>3</v>
      </c>
      <c r="AF50" s="24">
        <v>3</v>
      </c>
      <c r="AG50" s="24">
        <v>4</v>
      </c>
      <c r="AH50" s="24">
        <v>4</v>
      </c>
      <c r="AI50" s="24">
        <v>4</v>
      </c>
      <c r="AJ50" s="24">
        <v>4</v>
      </c>
      <c r="AK50" s="24">
        <v>3</v>
      </c>
      <c r="AL50" s="24">
        <v>3</v>
      </c>
      <c r="AM50" s="24">
        <v>3</v>
      </c>
      <c r="AN50" s="24">
        <v>3</v>
      </c>
      <c r="AO50" s="24">
        <v>3</v>
      </c>
      <c r="AP50" s="24">
        <v>4</v>
      </c>
      <c r="AQ50" s="24">
        <v>3</v>
      </c>
      <c r="AR50" s="24">
        <v>4</v>
      </c>
      <c r="AS50" s="24">
        <v>5</v>
      </c>
      <c r="AT50" s="24">
        <v>5</v>
      </c>
      <c r="AU50" s="24">
        <v>4</v>
      </c>
      <c r="AV50" s="24">
        <v>4</v>
      </c>
      <c r="AW50" s="24">
        <v>4</v>
      </c>
      <c r="AX50" s="24">
        <v>3</v>
      </c>
      <c r="AY50" s="24">
        <v>5</v>
      </c>
      <c r="AZ50" s="24">
        <v>4</v>
      </c>
      <c r="BA50" s="24">
        <v>4</v>
      </c>
      <c r="BB50" s="23"/>
      <c r="BC50" s="23"/>
      <c r="BD50" s="23"/>
      <c r="BE50" s="24">
        <v>5</v>
      </c>
      <c r="BF50" s="24">
        <v>5</v>
      </c>
      <c r="BG50" s="24">
        <v>4</v>
      </c>
      <c r="BH50" s="24">
        <v>4</v>
      </c>
      <c r="BI50" s="24">
        <v>3</v>
      </c>
      <c r="BJ50" s="24">
        <v>4</v>
      </c>
      <c r="BK50" s="24" t="s">
        <v>931</v>
      </c>
      <c r="BL50" s="24" t="s">
        <v>151</v>
      </c>
      <c r="BM50" s="24" t="s">
        <v>151</v>
      </c>
      <c r="BN50" s="24" t="s">
        <v>151</v>
      </c>
      <c r="BO50" s="24" t="s">
        <v>931</v>
      </c>
      <c r="BP50" s="24" t="s">
        <v>151</v>
      </c>
      <c r="BQ50" s="24" t="s">
        <v>1485</v>
      </c>
      <c r="BR50" s="24" t="s">
        <v>151</v>
      </c>
      <c r="BS50" s="24" t="s">
        <v>1485</v>
      </c>
      <c r="BT50" s="24" t="s">
        <v>1485</v>
      </c>
      <c r="BU50" s="24" t="s">
        <v>151</v>
      </c>
      <c r="BV50" s="24" t="s">
        <v>1568</v>
      </c>
      <c r="BW50" s="24" t="s">
        <v>1505</v>
      </c>
      <c r="BX50" s="24" t="s">
        <v>1569</v>
      </c>
      <c r="BY50" s="24" t="s">
        <v>162</v>
      </c>
      <c r="BZ50" s="24" t="s">
        <v>172</v>
      </c>
      <c r="CA50" s="24" t="s">
        <v>176</v>
      </c>
      <c r="CB50" s="24" t="s">
        <v>187</v>
      </c>
      <c r="CC50" s="24" t="s">
        <v>301</v>
      </c>
      <c r="CD50" s="24" t="s">
        <v>192</v>
      </c>
      <c r="CE50" s="24" t="s">
        <v>367</v>
      </c>
      <c r="CF50" s="24" t="s">
        <v>550</v>
      </c>
      <c r="CG50" s="23"/>
      <c r="CH50" s="24" t="s">
        <v>1485</v>
      </c>
      <c r="CI50" s="23"/>
      <c r="CJ50" s="24" t="s">
        <v>1570</v>
      </c>
      <c r="CK50" s="24">
        <v>2</v>
      </c>
      <c r="CL50" s="24">
        <v>3</v>
      </c>
      <c r="CM50" s="24" t="s">
        <v>5</v>
      </c>
      <c r="CN50" s="23"/>
    </row>
    <row r="51" spans="1:92" x14ac:dyDescent="0.2">
      <c r="A51" s="25">
        <v>42381.407952743059</v>
      </c>
      <c r="B51" s="24" t="s">
        <v>5</v>
      </c>
      <c r="C51" s="24">
        <v>4</v>
      </c>
      <c r="D51" s="24">
        <v>4</v>
      </c>
      <c r="E51" s="24">
        <v>4</v>
      </c>
      <c r="F51" s="24">
        <v>1</v>
      </c>
      <c r="G51" s="24">
        <v>5</v>
      </c>
      <c r="H51" s="24">
        <v>3</v>
      </c>
      <c r="I51" s="24">
        <v>3</v>
      </c>
      <c r="J51" s="24">
        <v>4</v>
      </c>
      <c r="K51" s="24">
        <v>2</v>
      </c>
      <c r="L51" s="24">
        <v>3</v>
      </c>
      <c r="M51" s="24">
        <v>1</v>
      </c>
      <c r="N51" s="24">
        <v>2</v>
      </c>
      <c r="O51" s="24">
        <v>2</v>
      </c>
      <c r="P51" s="24">
        <v>3</v>
      </c>
      <c r="Q51" s="24">
        <v>3</v>
      </c>
      <c r="R51" s="24">
        <v>2</v>
      </c>
      <c r="S51" s="24">
        <v>2</v>
      </c>
      <c r="T51" s="24">
        <v>2</v>
      </c>
      <c r="U51" s="23"/>
      <c r="V51" s="23"/>
      <c r="W51" s="24">
        <v>4</v>
      </c>
      <c r="X51" s="24">
        <v>3</v>
      </c>
      <c r="Y51" s="24">
        <v>4</v>
      </c>
      <c r="Z51" s="24">
        <v>4</v>
      </c>
      <c r="AA51" s="24">
        <v>4</v>
      </c>
      <c r="AB51" s="24">
        <v>3</v>
      </c>
      <c r="AC51" s="24">
        <v>4</v>
      </c>
      <c r="AD51" s="24">
        <v>2</v>
      </c>
      <c r="AE51" s="24">
        <v>2</v>
      </c>
      <c r="AF51" s="24">
        <v>3</v>
      </c>
      <c r="AG51" s="24">
        <v>4</v>
      </c>
      <c r="AH51" s="24">
        <v>3</v>
      </c>
      <c r="AI51" s="24">
        <v>5</v>
      </c>
      <c r="AJ51" s="24">
        <v>2</v>
      </c>
      <c r="AK51" s="24">
        <v>4</v>
      </c>
      <c r="AL51" s="24">
        <v>3</v>
      </c>
      <c r="AM51" s="24">
        <v>2</v>
      </c>
      <c r="AN51" s="24">
        <v>5</v>
      </c>
      <c r="AO51" s="24">
        <v>4</v>
      </c>
      <c r="AP51" s="24">
        <v>4</v>
      </c>
      <c r="AQ51" s="24">
        <v>3</v>
      </c>
      <c r="AR51" s="24">
        <v>3</v>
      </c>
      <c r="AS51" s="24">
        <v>3</v>
      </c>
      <c r="AT51" s="24">
        <v>3</v>
      </c>
      <c r="AU51" s="24">
        <v>1</v>
      </c>
      <c r="AV51" s="24">
        <v>3</v>
      </c>
      <c r="AW51" s="24">
        <v>3</v>
      </c>
      <c r="AX51" s="24">
        <v>3</v>
      </c>
      <c r="AY51" s="24">
        <v>1</v>
      </c>
      <c r="AZ51" s="24">
        <v>3</v>
      </c>
      <c r="BA51" s="24">
        <v>2</v>
      </c>
      <c r="BB51" s="23"/>
      <c r="BC51" s="23"/>
      <c r="BD51" s="23"/>
      <c r="BE51" s="24">
        <v>5</v>
      </c>
      <c r="BF51" s="24">
        <v>4</v>
      </c>
      <c r="BG51" s="24">
        <v>3</v>
      </c>
      <c r="BH51" s="24">
        <v>3</v>
      </c>
      <c r="BI51" s="24">
        <v>3</v>
      </c>
      <c r="BJ51" s="24">
        <v>4</v>
      </c>
      <c r="BK51" s="24" t="s">
        <v>151</v>
      </c>
      <c r="BL51" s="24" t="s">
        <v>151</v>
      </c>
      <c r="BM51" s="24" t="s">
        <v>151</v>
      </c>
      <c r="BN51" s="24" t="s">
        <v>931</v>
      </c>
      <c r="BO51" s="24" t="s">
        <v>151</v>
      </c>
      <c r="BP51" s="24" t="s">
        <v>931</v>
      </c>
      <c r="BQ51" s="24" t="s">
        <v>1485</v>
      </c>
      <c r="BR51" s="24" t="s">
        <v>1485</v>
      </c>
      <c r="BS51" s="24" t="s">
        <v>1485</v>
      </c>
      <c r="BT51" s="24" t="s">
        <v>1485</v>
      </c>
      <c r="BU51" s="24" t="s">
        <v>151</v>
      </c>
      <c r="BV51" s="24" t="s">
        <v>1571</v>
      </c>
      <c r="BW51" s="24" t="s">
        <v>1488</v>
      </c>
      <c r="BX51" s="24" t="s">
        <v>1495</v>
      </c>
      <c r="BY51" s="24" t="s">
        <v>162</v>
      </c>
      <c r="BZ51" s="24" t="s">
        <v>170</v>
      </c>
      <c r="CA51" s="24" t="s">
        <v>176</v>
      </c>
      <c r="CB51" s="24" t="s">
        <v>183</v>
      </c>
      <c r="CC51" s="24" t="s">
        <v>538</v>
      </c>
      <c r="CD51" s="24" t="s">
        <v>203</v>
      </c>
      <c r="CE51" s="24" t="s">
        <v>402</v>
      </c>
      <c r="CF51" s="24" t="s">
        <v>208</v>
      </c>
      <c r="CG51" s="24" t="s">
        <v>214</v>
      </c>
      <c r="CH51" s="24" t="s">
        <v>1485</v>
      </c>
      <c r="CI51" s="23"/>
      <c r="CJ51" s="23"/>
      <c r="CK51" s="24">
        <v>3</v>
      </c>
      <c r="CL51" s="24">
        <v>4</v>
      </c>
      <c r="CM51" s="24">
        <v>2</v>
      </c>
      <c r="CN51" s="23"/>
    </row>
    <row r="52" spans="1:92" x14ac:dyDescent="0.2">
      <c r="A52" s="25">
        <v>42381.409118148149</v>
      </c>
      <c r="B52" s="24">
        <v>1</v>
      </c>
      <c r="C52" s="24">
        <v>3</v>
      </c>
      <c r="D52" s="24">
        <v>3</v>
      </c>
      <c r="E52" s="24">
        <v>2</v>
      </c>
      <c r="F52" s="24">
        <v>1</v>
      </c>
      <c r="G52" s="24">
        <v>5</v>
      </c>
      <c r="H52" s="24">
        <v>2</v>
      </c>
      <c r="I52" s="24">
        <v>4</v>
      </c>
      <c r="J52" s="24">
        <v>1</v>
      </c>
      <c r="K52" s="24">
        <v>2</v>
      </c>
      <c r="L52" s="24">
        <v>4</v>
      </c>
      <c r="M52" s="24">
        <v>1</v>
      </c>
      <c r="N52" s="24">
        <v>3</v>
      </c>
      <c r="O52" s="24">
        <v>2</v>
      </c>
      <c r="P52" s="24">
        <v>5</v>
      </c>
      <c r="Q52" s="24">
        <v>5</v>
      </c>
      <c r="R52" s="24">
        <v>3</v>
      </c>
      <c r="S52" s="24">
        <v>4</v>
      </c>
      <c r="T52" s="24">
        <v>2</v>
      </c>
      <c r="U52" s="23"/>
      <c r="V52" s="23"/>
      <c r="W52" s="24">
        <v>5</v>
      </c>
      <c r="X52" s="24">
        <v>4</v>
      </c>
      <c r="Y52" s="24">
        <v>4</v>
      </c>
      <c r="Z52" s="24">
        <v>5</v>
      </c>
      <c r="AA52" s="24">
        <v>5</v>
      </c>
      <c r="AB52" s="24">
        <v>4</v>
      </c>
      <c r="AC52" s="24">
        <v>5</v>
      </c>
      <c r="AD52" s="24">
        <v>4</v>
      </c>
      <c r="AE52" s="24">
        <v>4</v>
      </c>
      <c r="AF52" s="24">
        <v>5</v>
      </c>
      <c r="AG52" s="24">
        <v>5</v>
      </c>
      <c r="AH52" s="24">
        <v>5</v>
      </c>
      <c r="AI52" s="24">
        <v>5</v>
      </c>
      <c r="AJ52" s="24" t="s">
        <v>5</v>
      </c>
      <c r="AK52" s="24">
        <v>3</v>
      </c>
      <c r="AL52" s="24">
        <v>5</v>
      </c>
      <c r="AM52" s="24">
        <v>1</v>
      </c>
      <c r="AN52" s="24">
        <v>5</v>
      </c>
      <c r="AO52" s="24">
        <v>1</v>
      </c>
      <c r="AP52" s="24">
        <v>5</v>
      </c>
      <c r="AQ52" s="24">
        <v>4</v>
      </c>
      <c r="AR52" s="24">
        <v>4</v>
      </c>
      <c r="AS52" s="24">
        <v>4</v>
      </c>
      <c r="AT52" s="24">
        <v>1</v>
      </c>
      <c r="AU52" s="24">
        <v>2</v>
      </c>
      <c r="AV52" s="24">
        <v>3</v>
      </c>
      <c r="AW52" s="24">
        <v>5</v>
      </c>
      <c r="AX52" s="24">
        <v>5</v>
      </c>
      <c r="AY52" s="24">
        <v>3</v>
      </c>
      <c r="AZ52" s="24">
        <v>3</v>
      </c>
      <c r="BA52" s="24">
        <v>3</v>
      </c>
      <c r="BB52" s="23"/>
      <c r="BC52" s="23"/>
      <c r="BD52" s="23"/>
      <c r="BE52" s="24">
        <v>5</v>
      </c>
      <c r="BF52" s="24">
        <v>5</v>
      </c>
      <c r="BG52" s="24">
        <v>5</v>
      </c>
      <c r="BH52" s="24">
        <v>4</v>
      </c>
      <c r="BI52" s="24">
        <v>5</v>
      </c>
      <c r="BJ52" s="24">
        <v>5</v>
      </c>
      <c r="BK52" s="24" t="s">
        <v>151</v>
      </c>
      <c r="BL52" s="24" t="s">
        <v>151</v>
      </c>
      <c r="BM52" s="24" t="s">
        <v>151</v>
      </c>
      <c r="BN52" s="24" t="s">
        <v>151</v>
      </c>
      <c r="BO52" s="24" t="s">
        <v>931</v>
      </c>
      <c r="BP52" s="24" t="s">
        <v>931</v>
      </c>
      <c r="BQ52" s="24" t="s">
        <v>931</v>
      </c>
      <c r="BR52" s="24" t="s">
        <v>931</v>
      </c>
      <c r="BS52" s="24" t="s">
        <v>931</v>
      </c>
      <c r="BT52" s="24" t="s">
        <v>151</v>
      </c>
      <c r="BU52" s="24" t="s">
        <v>151</v>
      </c>
      <c r="BV52" s="24" t="s">
        <v>1486</v>
      </c>
      <c r="BW52" s="24" t="s">
        <v>1572</v>
      </c>
      <c r="BX52" s="24" t="s">
        <v>1495</v>
      </c>
      <c r="BY52" s="24" t="s">
        <v>162</v>
      </c>
      <c r="BZ52" s="24" t="s">
        <v>172</v>
      </c>
      <c r="CA52" s="24" t="s">
        <v>180</v>
      </c>
      <c r="CB52" s="24" t="s">
        <v>183</v>
      </c>
      <c r="CC52" s="24" t="s">
        <v>660</v>
      </c>
      <c r="CD52" s="24" t="s">
        <v>203</v>
      </c>
      <c r="CE52" s="24" t="s">
        <v>694</v>
      </c>
      <c r="CF52" s="24" t="s">
        <v>208</v>
      </c>
      <c r="CG52" s="24" t="s">
        <v>214</v>
      </c>
      <c r="CH52" s="24" t="s">
        <v>931</v>
      </c>
      <c r="CI52" s="23"/>
      <c r="CJ52" s="23"/>
      <c r="CK52" s="24">
        <v>1</v>
      </c>
      <c r="CL52" s="24">
        <v>5</v>
      </c>
      <c r="CM52" s="24" t="s">
        <v>5</v>
      </c>
      <c r="CN52" s="23"/>
    </row>
    <row r="53" spans="1:92" x14ac:dyDescent="0.2">
      <c r="A53" s="25">
        <v>42381.409794490741</v>
      </c>
      <c r="B53" s="24">
        <v>4</v>
      </c>
      <c r="C53" s="24">
        <v>5</v>
      </c>
      <c r="D53" s="24">
        <v>5</v>
      </c>
      <c r="E53" s="24">
        <v>3</v>
      </c>
      <c r="F53" s="24">
        <v>3</v>
      </c>
      <c r="G53" s="24">
        <v>5</v>
      </c>
      <c r="H53" s="24">
        <v>5</v>
      </c>
      <c r="I53" s="24">
        <v>5</v>
      </c>
      <c r="J53" s="24">
        <v>4</v>
      </c>
      <c r="K53" s="24">
        <v>5</v>
      </c>
      <c r="L53" s="24">
        <v>3</v>
      </c>
      <c r="M53" s="24">
        <v>5</v>
      </c>
      <c r="N53" s="24">
        <v>3</v>
      </c>
      <c r="O53" s="24">
        <v>5</v>
      </c>
      <c r="P53" s="24">
        <v>5</v>
      </c>
      <c r="Q53" s="24">
        <v>4</v>
      </c>
      <c r="R53" s="24">
        <v>3</v>
      </c>
      <c r="S53" s="24">
        <v>4</v>
      </c>
      <c r="T53" s="24">
        <v>4</v>
      </c>
      <c r="U53" s="23"/>
      <c r="V53" s="23"/>
      <c r="W53" s="24">
        <v>5</v>
      </c>
      <c r="X53" s="24">
        <v>5</v>
      </c>
      <c r="Y53" s="24">
        <v>5</v>
      </c>
      <c r="Z53" s="24">
        <v>5</v>
      </c>
      <c r="AA53" s="24">
        <v>5</v>
      </c>
      <c r="AB53" s="24">
        <v>5</v>
      </c>
      <c r="AC53" s="24">
        <v>4</v>
      </c>
      <c r="AD53" s="24">
        <v>5</v>
      </c>
      <c r="AE53" s="24">
        <v>5</v>
      </c>
      <c r="AF53" s="24">
        <v>5</v>
      </c>
      <c r="AG53" s="24">
        <v>5</v>
      </c>
      <c r="AH53" s="24">
        <v>5</v>
      </c>
      <c r="AI53" s="24">
        <v>5</v>
      </c>
      <c r="AJ53" s="24">
        <v>4</v>
      </c>
      <c r="AK53" s="24">
        <v>5</v>
      </c>
      <c r="AL53" s="24">
        <v>4</v>
      </c>
      <c r="AM53" s="24">
        <v>3</v>
      </c>
      <c r="AN53" s="24">
        <v>5</v>
      </c>
      <c r="AO53" s="24">
        <v>5</v>
      </c>
      <c r="AP53" s="24">
        <v>5</v>
      </c>
      <c r="AQ53" s="24">
        <v>5</v>
      </c>
      <c r="AR53" s="24">
        <v>5</v>
      </c>
      <c r="AS53" s="24">
        <v>4</v>
      </c>
      <c r="AT53" s="24">
        <v>5</v>
      </c>
      <c r="AU53" s="24">
        <v>3</v>
      </c>
      <c r="AV53" s="24">
        <v>4</v>
      </c>
      <c r="AW53" s="24">
        <v>5</v>
      </c>
      <c r="AX53" s="24">
        <v>4</v>
      </c>
      <c r="AY53" s="24">
        <v>5</v>
      </c>
      <c r="AZ53" s="24">
        <v>3</v>
      </c>
      <c r="BA53" s="24">
        <v>4</v>
      </c>
      <c r="BB53" s="23"/>
      <c r="BC53" s="23"/>
      <c r="BD53" s="23"/>
      <c r="BE53" s="24">
        <v>5</v>
      </c>
      <c r="BF53" s="24">
        <v>5</v>
      </c>
      <c r="BG53" s="24">
        <v>5</v>
      </c>
      <c r="BH53" s="24">
        <v>5</v>
      </c>
      <c r="BI53" s="24">
        <v>5</v>
      </c>
      <c r="BJ53" s="24">
        <v>5</v>
      </c>
      <c r="BK53" s="24" t="s">
        <v>931</v>
      </c>
      <c r="BL53" s="24" t="s">
        <v>151</v>
      </c>
      <c r="BM53" s="24" t="s">
        <v>151</v>
      </c>
      <c r="BN53" s="24" t="s">
        <v>151</v>
      </c>
      <c r="BO53" s="24" t="s">
        <v>931</v>
      </c>
      <c r="BP53" s="24" t="s">
        <v>931</v>
      </c>
      <c r="BQ53" s="24" t="s">
        <v>931</v>
      </c>
      <c r="BR53" s="24" t="s">
        <v>931</v>
      </c>
      <c r="BS53" s="24" t="s">
        <v>931</v>
      </c>
      <c r="BT53" s="24" t="s">
        <v>931</v>
      </c>
      <c r="BU53" s="24" t="s">
        <v>151</v>
      </c>
      <c r="BV53" s="24" t="s">
        <v>146</v>
      </c>
      <c r="BW53" s="23"/>
      <c r="BX53" s="24" t="s">
        <v>1495</v>
      </c>
      <c r="BY53" s="24" t="s">
        <v>162</v>
      </c>
      <c r="BZ53" s="24" t="s">
        <v>172</v>
      </c>
      <c r="CA53" s="24" t="s">
        <v>739</v>
      </c>
      <c r="CB53" s="24" t="s">
        <v>183</v>
      </c>
      <c r="CC53" s="24" t="s">
        <v>190</v>
      </c>
      <c r="CD53" s="24" t="s">
        <v>202</v>
      </c>
      <c r="CE53" s="24" t="s">
        <v>312</v>
      </c>
      <c r="CF53" s="24" t="s">
        <v>208</v>
      </c>
      <c r="CG53" s="24" t="s">
        <v>214</v>
      </c>
      <c r="CH53" s="24" t="s">
        <v>931</v>
      </c>
      <c r="CI53" s="23"/>
      <c r="CJ53" s="23"/>
      <c r="CK53" s="24">
        <v>3</v>
      </c>
      <c r="CL53" s="24">
        <v>3</v>
      </c>
      <c r="CM53" s="24">
        <v>2</v>
      </c>
      <c r="CN53" s="23"/>
    </row>
    <row r="54" spans="1:92" x14ac:dyDescent="0.2">
      <c r="A54" s="25">
        <v>42381.410351608793</v>
      </c>
      <c r="B54" s="24">
        <v>2</v>
      </c>
      <c r="C54" s="24">
        <v>1</v>
      </c>
      <c r="D54" s="24">
        <v>1</v>
      </c>
      <c r="E54" s="24">
        <v>2</v>
      </c>
      <c r="F54" s="24">
        <v>3</v>
      </c>
      <c r="G54" s="24">
        <v>3</v>
      </c>
      <c r="H54" s="24">
        <v>1</v>
      </c>
      <c r="I54" s="24">
        <v>2</v>
      </c>
      <c r="J54" s="24">
        <v>2</v>
      </c>
      <c r="K54" s="24">
        <v>5</v>
      </c>
      <c r="L54" s="24">
        <v>5</v>
      </c>
      <c r="M54" s="24">
        <v>4</v>
      </c>
      <c r="N54" s="24">
        <v>1</v>
      </c>
      <c r="O54" s="24">
        <v>5</v>
      </c>
      <c r="P54" s="24">
        <v>1</v>
      </c>
      <c r="Q54" s="24">
        <v>5</v>
      </c>
      <c r="R54" s="24">
        <v>5</v>
      </c>
      <c r="S54" s="24">
        <v>1</v>
      </c>
      <c r="T54" s="24">
        <v>5</v>
      </c>
      <c r="U54" s="23"/>
      <c r="V54" s="23"/>
      <c r="W54" s="24">
        <v>4</v>
      </c>
      <c r="X54" s="24">
        <v>3</v>
      </c>
      <c r="Y54" s="24">
        <v>4</v>
      </c>
      <c r="Z54" s="24">
        <v>4</v>
      </c>
      <c r="AA54" s="24">
        <v>3</v>
      </c>
      <c r="AB54" s="24">
        <v>4</v>
      </c>
      <c r="AC54" s="24">
        <v>3</v>
      </c>
      <c r="AD54" s="24">
        <v>3</v>
      </c>
      <c r="AE54" s="24">
        <v>3</v>
      </c>
      <c r="AF54" s="24">
        <v>5</v>
      </c>
      <c r="AG54" s="24">
        <v>3</v>
      </c>
      <c r="AH54" s="24">
        <v>3</v>
      </c>
      <c r="AI54" s="24">
        <v>3</v>
      </c>
      <c r="AJ54" s="24">
        <v>3</v>
      </c>
      <c r="AK54" s="24">
        <v>3</v>
      </c>
      <c r="AL54" s="24">
        <v>3</v>
      </c>
      <c r="AM54" s="24">
        <v>4</v>
      </c>
      <c r="AN54" s="24">
        <v>3</v>
      </c>
      <c r="AO54" s="24">
        <v>3</v>
      </c>
      <c r="AP54" s="24">
        <v>2</v>
      </c>
      <c r="AQ54" s="24">
        <v>4</v>
      </c>
      <c r="AR54" s="24">
        <v>5</v>
      </c>
      <c r="AS54" s="24">
        <v>5</v>
      </c>
      <c r="AT54" s="24">
        <v>5</v>
      </c>
      <c r="AU54" s="24">
        <v>3</v>
      </c>
      <c r="AV54" s="24">
        <v>5</v>
      </c>
      <c r="AW54" s="24">
        <v>5</v>
      </c>
      <c r="AX54" s="24">
        <v>5</v>
      </c>
      <c r="AY54" s="24">
        <v>5</v>
      </c>
      <c r="AZ54" s="24">
        <v>1</v>
      </c>
      <c r="BA54" s="24">
        <v>5</v>
      </c>
      <c r="BB54" s="23"/>
      <c r="BC54" s="23"/>
      <c r="BD54" s="23"/>
      <c r="BE54" s="24">
        <v>5</v>
      </c>
      <c r="BF54" s="24">
        <v>5</v>
      </c>
      <c r="BG54" s="24">
        <v>4</v>
      </c>
      <c r="BH54" s="24">
        <v>4</v>
      </c>
      <c r="BI54" s="24">
        <v>3</v>
      </c>
      <c r="BJ54" s="24">
        <v>5</v>
      </c>
      <c r="BK54" s="24" t="s">
        <v>151</v>
      </c>
      <c r="BL54" s="24" t="s">
        <v>151</v>
      </c>
      <c r="BM54" s="24" t="s">
        <v>151</v>
      </c>
      <c r="BN54" s="24" t="s">
        <v>1485</v>
      </c>
      <c r="BO54" s="24" t="s">
        <v>151</v>
      </c>
      <c r="BP54" s="24" t="s">
        <v>151</v>
      </c>
      <c r="BQ54" s="24" t="s">
        <v>151</v>
      </c>
      <c r="BR54" s="24" t="s">
        <v>151</v>
      </c>
      <c r="BS54" s="24" t="s">
        <v>151</v>
      </c>
      <c r="BT54" s="24" t="s">
        <v>151</v>
      </c>
      <c r="BU54" s="24" t="s">
        <v>151</v>
      </c>
      <c r="BV54" s="24" t="s">
        <v>146</v>
      </c>
      <c r="BW54" s="24" t="s">
        <v>1488</v>
      </c>
      <c r="BX54" s="24" t="s">
        <v>1573</v>
      </c>
      <c r="BY54" s="24" t="s">
        <v>162</v>
      </c>
      <c r="BZ54" s="24" t="s">
        <v>169</v>
      </c>
      <c r="CA54" s="24" t="s">
        <v>176</v>
      </c>
      <c r="CB54" s="23"/>
      <c r="CC54" s="23"/>
      <c r="CD54" s="24" t="s">
        <v>155</v>
      </c>
      <c r="CE54" s="23"/>
      <c r="CF54" s="24" t="s">
        <v>208</v>
      </c>
      <c r="CG54" s="23"/>
      <c r="CH54" s="24" t="s">
        <v>151</v>
      </c>
      <c r="CI54" s="23"/>
      <c r="CJ54" s="23"/>
      <c r="CK54" s="24">
        <v>1</v>
      </c>
      <c r="CL54" s="24">
        <v>1</v>
      </c>
      <c r="CM54" s="24">
        <v>1</v>
      </c>
      <c r="CN54" s="23"/>
    </row>
    <row r="55" spans="1:92" x14ac:dyDescent="0.2">
      <c r="A55" s="25">
        <v>42381.411124108796</v>
      </c>
      <c r="B55" s="24">
        <v>1</v>
      </c>
      <c r="C55" s="24">
        <v>4</v>
      </c>
      <c r="D55" s="24">
        <v>2</v>
      </c>
      <c r="E55" s="24">
        <v>1</v>
      </c>
      <c r="F55" s="24">
        <v>2</v>
      </c>
      <c r="G55" s="24">
        <v>3</v>
      </c>
      <c r="H55" s="24">
        <v>2</v>
      </c>
      <c r="I55" s="24">
        <v>1</v>
      </c>
      <c r="J55" s="24">
        <v>1</v>
      </c>
      <c r="K55" s="24">
        <v>2</v>
      </c>
      <c r="L55" s="24">
        <v>5</v>
      </c>
      <c r="M55" s="24">
        <v>3</v>
      </c>
      <c r="N55" s="24">
        <v>1</v>
      </c>
      <c r="O55" s="24">
        <v>4</v>
      </c>
      <c r="P55" s="24">
        <v>4</v>
      </c>
      <c r="Q55" s="24">
        <v>5</v>
      </c>
      <c r="R55" s="24">
        <v>3</v>
      </c>
      <c r="S55" s="24">
        <v>2</v>
      </c>
      <c r="T55" s="24">
        <v>5</v>
      </c>
      <c r="U55" s="23"/>
      <c r="V55" s="23"/>
      <c r="W55" s="24" t="s">
        <v>5</v>
      </c>
      <c r="X55" s="24">
        <v>1</v>
      </c>
      <c r="Y55" s="24">
        <v>4</v>
      </c>
      <c r="Z55" s="24">
        <v>2</v>
      </c>
      <c r="AA55" s="24">
        <v>4</v>
      </c>
      <c r="AB55" s="24">
        <v>1</v>
      </c>
      <c r="AC55" s="24">
        <v>1</v>
      </c>
      <c r="AD55" s="24">
        <v>1</v>
      </c>
      <c r="AE55" s="24">
        <v>1</v>
      </c>
      <c r="AF55" s="24">
        <v>2</v>
      </c>
      <c r="AG55" s="24">
        <v>2</v>
      </c>
      <c r="AH55" s="24">
        <v>3</v>
      </c>
      <c r="AI55" s="24">
        <v>1</v>
      </c>
      <c r="AJ55" s="24">
        <v>1</v>
      </c>
      <c r="AK55" s="24">
        <v>4</v>
      </c>
      <c r="AL55" s="24">
        <v>1</v>
      </c>
      <c r="AM55" s="24">
        <v>2</v>
      </c>
      <c r="AN55" s="24">
        <v>2</v>
      </c>
      <c r="AO55" s="24">
        <v>2</v>
      </c>
      <c r="AP55" s="24">
        <v>1</v>
      </c>
      <c r="AQ55" s="24">
        <v>1</v>
      </c>
      <c r="AR55" s="24">
        <v>1</v>
      </c>
      <c r="AS55" s="24">
        <v>5</v>
      </c>
      <c r="AT55" s="24">
        <v>4</v>
      </c>
      <c r="AU55" s="24">
        <v>2</v>
      </c>
      <c r="AV55" s="24">
        <v>5</v>
      </c>
      <c r="AW55" s="24">
        <v>4</v>
      </c>
      <c r="AX55" s="24">
        <v>5</v>
      </c>
      <c r="AY55" s="24">
        <v>4</v>
      </c>
      <c r="AZ55" s="24">
        <v>2</v>
      </c>
      <c r="BA55" s="24">
        <v>5</v>
      </c>
      <c r="BB55" s="23"/>
      <c r="BC55" s="23"/>
      <c r="BD55" s="23"/>
      <c r="BE55" s="24">
        <v>4</v>
      </c>
      <c r="BF55" s="24">
        <v>5</v>
      </c>
      <c r="BG55" s="24">
        <v>3</v>
      </c>
      <c r="BH55" s="24">
        <v>3</v>
      </c>
      <c r="BI55" s="24">
        <v>2</v>
      </c>
      <c r="BJ55" s="24">
        <v>4</v>
      </c>
      <c r="BK55" s="24" t="s">
        <v>151</v>
      </c>
      <c r="BL55" s="24" t="s">
        <v>151</v>
      </c>
      <c r="BM55" s="24" t="s">
        <v>151</v>
      </c>
      <c r="BN55" s="24" t="s">
        <v>151</v>
      </c>
      <c r="BO55" s="24" t="s">
        <v>151</v>
      </c>
      <c r="BP55" s="24" t="s">
        <v>931</v>
      </c>
      <c r="BQ55" s="24" t="s">
        <v>931</v>
      </c>
      <c r="BR55" s="24" t="s">
        <v>151</v>
      </c>
      <c r="BS55" s="24" t="s">
        <v>931</v>
      </c>
      <c r="BT55" s="24" t="s">
        <v>151</v>
      </c>
      <c r="BU55" s="24" t="s">
        <v>151</v>
      </c>
      <c r="BV55" s="24" t="s">
        <v>150</v>
      </c>
      <c r="BW55" s="24" t="s">
        <v>1488</v>
      </c>
      <c r="BX55" s="24" t="s">
        <v>1495</v>
      </c>
      <c r="BY55" s="24" t="s">
        <v>163</v>
      </c>
      <c r="BZ55" s="24" t="s">
        <v>172</v>
      </c>
      <c r="CA55" s="24" t="s">
        <v>180</v>
      </c>
      <c r="CB55" s="24" t="s">
        <v>183</v>
      </c>
      <c r="CC55" s="24" t="s">
        <v>1574</v>
      </c>
      <c r="CD55" s="24" t="s">
        <v>155</v>
      </c>
      <c r="CE55" s="24" t="s">
        <v>772</v>
      </c>
      <c r="CF55" s="24" t="s">
        <v>208</v>
      </c>
      <c r="CG55" s="24" t="s">
        <v>214</v>
      </c>
      <c r="CH55" s="24" t="s">
        <v>931</v>
      </c>
      <c r="CI55" s="23"/>
      <c r="CJ55" s="23"/>
      <c r="CK55" s="24">
        <v>2</v>
      </c>
      <c r="CL55" s="24">
        <v>2</v>
      </c>
      <c r="CM55" s="24" t="s">
        <v>5</v>
      </c>
      <c r="CN55" s="23"/>
    </row>
    <row r="56" spans="1:92" x14ac:dyDescent="0.2">
      <c r="A56" s="25">
        <v>42381.411581712964</v>
      </c>
      <c r="B56" s="24">
        <v>2</v>
      </c>
      <c r="C56" s="24">
        <v>5</v>
      </c>
      <c r="D56" s="24">
        <v>4</v>
      </c>
      <c r="E56" s="24">
        <v>2</v>
      </c>
      <c r="F56" s="24">
        <v>2</v>
      </c>
      <c r="G56" s="24">
        <v>5</v>
      </c>
      <c r="H56" s="24">
        <v>2</v>
      </c>
      <c r="I56" s="24">
        <v>2</v>
      </c>
      <c r="J56" s="24">
        <v>4</v>
      </c>
      <c r="K56" s="24">
        <v>4</v>
      </c>
      <c r="L56" s="24">
        <v>2</v>
      </c>
      <c r="M56" s="24">
        <v>2</v>
      </c>
      <c r="N56" s="24">
        <v>3</v>
      </c>
      <c r="O56" s="24">
        <v>2</v>
      </c>
      <c r="P56" s="24">
        <v>2</v>
      </c>
      <c r="Q56" s="24">
        <v>5</v>
      </c>
      <c r="R56" s="24">
        <v>2</v>
      </c>
      <c r="S56" s="24">
        <v>4</v>
      </c>
      <c r="T56" s="24">
        <v>3</v>
      </c>
      <c r="U56" s="23"/>
      <c r="V56" s="23"/>
      <c r="W56" s="24">
        <v>4</v>
      </c>
      <c r="X56" s="24">
        <v>3</v>
      </c>
      <c r="Y56" s="24">
        <v>4</v>
      </c>
      <c r="Z56" s="24">
        <v>3</v>
      </c>
      <c r="AA56" s="24">
        <v>4</v>
      </c>
      <c r="AB56" s="24">
        <v>3</v>
      </c>
      <c r="AC56" s="24">
        <v>4</v>
      </c>
      <c r="AD56" s="24">
        <v>3</v>
      </c>
      <c r="AE56" s="24">
        <v>3</v>
      </c>
      <c r="AF56" s="24">
        <v>3</v>
      </c>
      <c r="AG56" s="24">
        <v>3</v>
      </c>
      <c r="AH56" s="24">
        <v>3</v>
      </c>
      <c r="AI56" s="24">
        <v>5</v>
      </c>
      <c r="AJ56" s="24">
        <v>2</v>
      </c>
      <c r="AK56" s="24">
        <v>5</v>
      </c>
      <c r="AL56" s="24">
        <v>4</v>
      </c>
      <c r="AM56" s="24">
        <v>2</v>
      </c>
      <c r="AN56" s="24">
        <v>4</v>
      </c>
      <c r="AO56" s="24">
        <v>3</v>
      </c>
      <c r="AP56" s="24">
        <v>3</v>
      </c>
      <c r="AQ56" s="24">
        <v>4</v>
      </c>
      <c r="AR56" s="24">
        <v>5</v>
      </c>
      <c r="AS56" s="24">
        <v>3</v>
      </c>
      <c r="AT56" s="24">
        <v>4</v>
      </c>
      <c r="AU56" s="24">
        <v>4</v>
      </c>
      <c r="AV56" s="24">
        <v>2</v>
      </c>
      <c r="AW56" s="24">
        <v>2</v>
      </c>
      <c r="AX56" s="24">
        <v>5</v>
      </c>
      <c r="AY56" s="24">
        <v>2</v>
      </c>
      <c r="AZ56" s="24">
        <v>4</v>
      </c>
      <c r="BA56" s="24">
        <v>3</v>
      </c>
      <c r="BB56" s="23"/>
      <c r="BC56" s="23"/>
      <c r="BD56" s="23"/>
      <c r="BE56" s="24">
        <v>3</v>
      </c>
      <c r="BF56" s="24">
        <v>4</v>
      </c>
      <c r="BG56" s="24">
        <v>4</v>
      </c>
      <c r="BH56" s="24">
        <v>4</v>
      </c>
      <c r="BI56" s="24">
        <v>3</v>
      </c>
      <c r="BJ56" s="24">
        <v>4</v>
      </c>
      <c r="BK56" s="24" t="s">
        <v>931</v>
      </c>
      <c r="BL56" s="24" t="s">
        <v>151</v>
      </c>
      <c r="BM56" s="24" t="s">
        <v>151</v>
      </c>
      <c r="BN56" s="24" t="s">
        <v>931</v>
      </c>
      <c r="BO56" s="24" t="s">
        <v>151</v>
      </c>
      <c r="BP56" s="24" t="s">
        <v>931</v>
      </c>
      <c r="BQ56" s="24" t="s">
        <v>931</v>
      </c>
      <c r="BR56" s="24" t="s">
        <v>151</v>
      </c>
      <c r="BS56" s="24" t="s">
        <v>151</v>
      </c>
      <c r="BT56" s="24" t="s">
        <v>151</v>
      </c>
      <c r="BU56" s="24" t="s">
        <v>151</v>
      </c>
      <c r="BV56" s="24" t="s">
        <v>146</v>
      </c>
      <c r="BW56" s="24" t="s">
        <v>1575</v>
      </c>
      <c r="BX56" s="24" t="s">
        <v>1495</v>
      </c>
      <c r="BY56" s="24" t="s">
        <v>163</v>
      </c>
      <c r="BZ56" s="24" t="s">
        <v>171</v>
      </c>
      <c r="CA56" s="24" t="s">
        <v>176</v>
      </c>
      <c r="CB56" s="24" t="s">
        <v>183</v>
      </c>
      <c r="CC56" s="24" t="s">
        <v>1576</v>
      </c>
      <c r="CD56" s="24" t="s">
        <v>192</v>
      </c>
      <c r="CE56" s="24" t="s">
        <v>155</v>
      </c>
      <c r="CF56" s="24" t="s">
        <v>208</v>
      </c>
      <c r="CG56" s="24" t="s">
        <v>214</v>
      </c>
      <c r="CH56" s="24" t="s">
        <v>151</v>
      </c>
      <c r="CI56" s="23"/>
      <c r="CJ56" s="23"/>
      <c r="CK56" s="24">
        <v>2</v>
      </c>
      <c r="CL56" s="24">
        <v>2</v>
      </c>
      <c r="CM56" s="24">
        <v>1</v>
      </c>
      <c r="CN56" s="23"/>
    </row>
    <row r="57" spans="1:92" x14ac:dyDescent="0.2">
      <c r="A57" s="25">
        <v>42381.411620682869</v>
      </c>
      <c r="B57" s="24">
        <v>1</v>
      </c>
      <c r="C57" s="24">
        <v>2</v>
      </c>
      <c r="D57" s="24">
        <v>1</v>
      </c>
      <c r="E57" s="24">
        <v>2</v>
      </c>
      <c r="F57" s="24">
        <v>5</v>
      </c>
      <c r="G57" s="24">
        <v>4</v>
      </c>
      <c r="H57" s="24">
        <v>1</v>
      </c>
      <c r="I57" s="24">
        <v>5</v>
      </c>
      <c r="J57" s="24">
        <v>4</v>
      </c>
      <c r="K57" s="24">
        <v>5</v>
      </c>
      <c r="L57" s="24">
        <v>5</v>
      </c>
      <c r="M57" s="24">
        <v>3</v>
      </c>
      <c r="N57" s="24">
        <v>4</v>
      </c>
      <c r="O57" s="24">
        <v>4</v>
      </c>
      <c r="P57" s="24">
        <v>4</v>
      </c>
      <c r="Q57" s="24">
        <v>5</v>
      </c>
      <c r="R57" s="24">
        <v>5</v>
      </c>
      <c r="S57" s="24">
        <v>4</v>
      </c>
      <c r="T57" s="24">
        <v>3</v>
      </c>
      <c r="U57" s="23"/>
      <c r="V57" s="23"/>
      <c r="W57" s="24">
        <v>5</v>
      </c>
      <c r="X57" s="24">
        <v>5</v>
      </c>
      <c r="Y57" s="24">
        <v>4</v>
      </c>
      <c r="Z57" s="24">
        <v>5</v>
      </c>
      <c r="AA57" s="24">
        <v>4</v>
      </c>
      <c r="AB57" s="24">
        <v>5</v>
      </c>
      <c r="AC57" s="24">
        <v>3</v>
      </c>
      <c r="AD57" s="24">
        <v>4</v>
      </c>
      <c r="AE57" s="24">
        <v>4</v>
      </c>
      <c r="AF57" s="24">
        <v>4</v>
      </c>
      <c r="AG57" s="24">
        <v>4</v>
      </c>
      <c r="AH57" s="24">
        <v>4</v>
      </c>
      <c r="AI57" s="24">
        <v>4</v>
      </c>
      <c r="AJ57" s="24">
        <v>1</v>
      </c>
      <c r="AK57" s="24">
        <v>1</v>
      </c>
      <c r="AL57" s="24">
        <v>2</v>
      </c>
      <c r="AM57" s="24">
        <v>5</v>
      </c>
      <c r="AN57" s="24">
        <v>4</v>
      </c>
      <c r="AO57" s="24">
        <v>1</v>
      </c>
      <c r="AP57" s="24">
        <v>5</v>
      </c>
      <c r="AQ57" s="24">
        <v>5</v>
      </c>
      <c r="AR57" s="24">
        <v>5</v>
      </c>
      <c r="AS57" s="24">
        <v>5</v>
      </c>
      <c r="AT57" s="24">
        <v>1</v>
      </c>
      <c r="AU57" s="24">
        <v>3</v>
      </c>
      <c r="AV57" s="24">
        <v>4</v>
      </c>
      <c r="AW57" s="24">
        <v>2</v>
      </c>
      <c r="AX57" s="24">
        <v>5</v>
      </c>
      <c r="AY57" s="24">
        <v>4</v>
      </c>
      <c r="AZ57" s="24">
        <v>4</v>
      </c>
      <c r="BA57" s="24">
        <v>2</v>
      </c>
      <c r="BB57" s="23"/>
      <c r="BC57" s="23"/>
      <c r="BD57" s="23"/>
      <c r="BE57" s="24">
        <v>5</v>
      </c>
      <c r="BF57" s="24">
        <v>4</v>
      </c>
      <c r="BG57" s="24">
        <v>4</v>
      </c>
      <c r="BH57" s="24">
        <v>4</v>
      </c>
      <c r="BI57" s="24">
        <v>3</v>
      </c>
      <c r="BJ57" s="24">
        <v>4</v>
      </c>
      <c r="BK57" s="24" t="s">
        <v>151</v>
      </c>
      <c r="BL57" s="24" t="s">
        <v>151</v>
      </c>
      <c r="BM57" s="24" t="s">
        <v>1485</v>
      </c>
      <c r="BN57" s="24" t="s">
        <v>151</v>
      </c>
      <c r="BO57" s="24" t="s">
        <v>151</v>
      </c>
      <c r="BP57" s="24" t="s">
        <v>151</v>
      </c>
      <c r="BQ57" s="24" t="s">
        <v>931</v>
      </c>
      <c r="BR57" s="24" t="s">
        <v>931</v>
      </c>
      <c r="BS57" s="24" t="s">
        <v>151</v>
      </c>
      <c r="BT57" s="24" t="s">
        <v>1485</v>
      </c>
      <c r="BU57" s="24" t="s">
        <v>151</v>
      </c>
      <c r="BV57" s="24" t="s">
        <v>147</v>
      </c>
      <c r="BW57" s="24" t="s">
        <v>1505</v>
      </c>
      <c r="BX57" s="24" t="s">
        <v>1495</v>
      </c>
      <c r="BY57" s="24" t="s">
        <v>163</v>
      </c>
      <c r="BZ57" s="24" t="s">
        <v>170</v>
      </c>
      <c r="CA57" s="24" t="s">
        <v>176</v>
      </c>
      <c r="CB57" s="24" t="s">
        <v>183</v>
      </c>
      <c r="CC57" s="24" t="s">
        <v>1053</v>
      </c>
      <c r="CD57" s="24" t="s">
        <v>204</v>
      </c>
      <c r="CE57" s="24" t="s">
        <v>405</v>
      </c>
      <c r="CF57" s="24" t="s">
        <v>1577</v>
      </c>
      <c r="CG57" s="23"/>
      <c r="CH57" s="24" t="s">
        <v>1485</v>
      </c>
      <c r="CI57" s="23"/>
      <c r="CJ57" s="23"/>
      <c r="CK57" s="24">
        <v>1</v>
      </c>
      <c r="CL57" s="24">
        <v>1</v>
      </c>
      <c r="CM57" s="24">
        <v>2</v>
      </c>
      <c r="CN57" s="23"/>
    </row>
    <row r="58" spans="1:92" x14ac:dyDescent="0.2">
      <c r="A58" s="25">
        <v>42381.411635370372</v>
      </c>
      <c r="B58" s="24">
        <v>2</v>
      </c>
      <c r="C58" s="24">
        <v>5</v>
      </c>
      <c r="D58" s="24">
        <v>5</v>
      </c>
      <c r="E58" s="24">
        <v>3</v>
      </c>
      <c r="F58" s="24">
        <v>3</v>
      </c>
      <c r="G58" s="24">
        <v>5</v>
      </c>
      <c r="H58" s="24">
        <v>3</v>
      </c>
      <c r="I58" s="24">
        <v>4</v>
      </c>
      <c r="J58" s="24">
        <v>5</v>
      </c>
      <c r="K58" s="24">
        <v>3</v>
      </c>
      <c r="L58" s="24">
        <v>2</v>
      </c>
      <c r="M58" s="24">
        <v>3</v>
      </c>
      <c r="N58" s="24">
        <v>2</v>
      </c>
      <c r="O58" s="24">
        <v>2</v>
      </c>
      <c r="P58" s="24">
        <v>3</v>
      </c>
      <c r="Q58" s="24">
        <v>3</v>
      </c>
      <c r="R58" s="24">
        <v>2</v>
      </c>
      <c r="S58" s="24">
        <v>2</v>
      </c>
      <c r="T58" s="24">
        <v>4</v>
      </c>
      <c r="U58" s="23"/>
      <c r="V58" s="23"/>
      <c r="W58" s="24">
        <v>4</v>
      </c>
      <c r="X58" s="24">
        <v>4</v>
      </c>
      <c r="Y58" s="24">
        <v>4</v>
      </c>
      <c r="Z58" s="24">
        <v>4</v>
      </c>
      <c r="AA58" s="24">
        <v>4</v>
      </c>
      <c r="AB58" s="24">
        <v>4</v>
      </c>
      <c r="AC58" s="24">
        <v>4</v>
      </c>
      <c r="AD58" s="24">
        <v>4</v>
      </c>
      <c r="AE58" s="24">
        <v>4</v>
      </c>
      <c r="AF58" s="24">
        <v>4</v>
      </c>
      <c r="AG58" s="24">
        <v>4</v>
      </c>
      <c r="AH58" s="24">
        <v>4</v>
      </c>
      <c r="AI58" s="24">
        <v>3</v>
      </c>
      <c r="AJ58" s="24">
        <v>3</v>
      </c>
      <c r="AK58" s="24">
        <v>5</v>
      </c>
      <c r="AL58" s="24">
        <v>3</v>
      </c>
      <c r="AM58" s="24">
        <v>3</v>
      </c>
      <c r="AN58" s="24">
        <v>5</v>
      </c>
      <c r="AO58" s="24">
        <v>3</v>
      </c>
      <c r="AP58" s="24">
        <v>4</v>
      </c>
      <c r="AQ58" s="24">
        <v>4</v>
      </c>
      <c r="AR58" s="24">
        <v>3</v>
      </c>
      <c r="AS58" s="24">
        <v>3</v>
      </c>
      <c r="AT58" s="24">
        <v>3</v>
      </c>
      <c r="AU58" s="24">
        <v>3</v>
      </c>
      <c r="AV58" s="24">
        <v>3</v>
      </c>
      <c r="AW58" s="24">
        <v>3</v>
      </c>
      <c r="AX58" s="24">
        <v>3</v>
      </c>
      <c r="AY58" s="24">
        <v>3</v>
      </c>
      <c r="AZ58" s="24">
        <v>2</v>
      </c>
      <c r="BA58" s="24">
        <v>3</v>
      </c>
      <c r="BB58" s="23"/>
      <c r="BC58" s="23"/>
      <c r="BD58" s="23"/>
      <c r="BE58" s="24">
        <v>4</v>
      </c>
      <c r="BF58" s="24">
        <v>4</v>
      </c>
      <c r="BG58" s="24">
        <v>4</v>
      </c>
      <c r="BH58" s="24">
        <v>4</v>
      </c>
      <c r="BI58" s="24">
        <v>4</v>
      </c>
      <c r="BJ58" s="24">
        <v>4</v>
      </c>
      <c r="BK58" s="24" t="s">
        <v>151</v>
      </c>
      <c r="BL58" s="24" t="s">
        <v>151</v>
      </c>
      <c r="BM58" s="24" t="s">
        <v>151</v>
      </c>
      <c r="BN58" s="24" t="s">
        <v>151</v>
      </c>
      <c r="BO58" s="24" t="s">
        <v>151</v>
      </c>
      <c r="BP58" s="24" t="s">
        <v>931</v>
      </c>
      <c r="BQ58" s="24" t="s">
        <v>151</v>
      </c>
      <c r="BR58" s="24" t="s">
        <v>931</v>
      </c>
      <c r="BS58" s="24" t="s">
        <v>931</v>
      </c>
      <c r="BT58" s="24" t="s">
        <v>931</v>
      </c>
      <c r="BU58" s="24" t="s">
        <v>931</v>
      </c>
      <c r="BV58" s="23"/>
      <c r="BW58" s="23"/>
      <c r="BX58" s="23"/>
      <c r="BY58" s="24" t="s">
        <v>162</v>
      </c>
      <c r="BZ58" s="24" t="s">
        <v>169</v>
      </c>
      <c r="CA58" s="24" t="s">
        <v>176</v>
      </c>
      <c r="CB58" s="24" t="s">
        <v>183</v>
      </c>
      <c r="CC58" s="24" t="s">
        <v>1535</v>
      </c>
      <c r="CD58" s="24" t="s">
        <v>153</v>
      </c>
      <c r="CE58" s="24" t="s">
        <v>410</v>
      </c>
      <c r="CF58" s="24" t="s">
        <v>208</v>
      </c>
      <c r="CG58" s="24" t="s">
        <v>214</v>
      </c>
      <c r="CH58" s="24" t="s">
        <v>931</v>
      </c>
      <c r="CI58" s="23"/>
      <c r="CJ58" s="24" t="s">
        <v>1578</v>
      </c>
      <c r="CK58" s="24">
        <v>3</v>
      </c>
      <c r="CL58" s="24">
        <v>3</v>
      </c>
      <c r="CM58" s="24" t="s">
        <v>5</v>
      </c>
      <c r="CN58" s="23"/>
    </row>
    <row r="59" spans="1:92" x14ac:dyDescent="0.2">
      <c r="A59" s="25">
        <v>42381.4119387963</v>
      </c>
      <c r="B59" s="24">
        <v>1</v>
      </c>
      <c r="C59" s="24">
        <v>5</v>
      </c>
      <c r="D59" s="24">
        <v>5</v>
      </c>
      <c r="E59" s="24">
        <v>1</v>
      </c>
      <c r="F59" s="24" t="s">
        <v>5</v>
      </c>
      <c r="G59" s="24">
        <v>5</v>
      </c>
      <c r="H59" s="24" t="s">
        <v>5</v>
      </c>
      <c r="I59" s="24">
        <v>2</v>
      </c>
      <c r="J59" s="24">
        <v>1</v>
      </c>
      <c r="K59" s="24">
        <v>2</v>
      </c>
      <c r="L59" s="24">
        <v>2</v>
      </c>
      <c r="M59" s="24" t="s">
        <v>5</v>
      </c>
      <c r="N59" s="24">
        <v>1</v>
      </c>
      <c r="O59" s="24">
        <v>3</v>
      </c>
      <c r="P59" s="24">
        <v>3</v>
      </c>
      <c r="Q59" s="24">
        <v>5</v>
      </c>
      <c r="R59" s="24">
        <v>3</v>
      </c>
      <c r="S59" s="24">
        <v>1</v>
      </c>
      <c r="T59" s="24" t="s">
        <v>5</v>
      </c>
      <c r="U59" s="23"/>
      <c r="V59" s="23"/>
      <c r="W59" s="24">
        <v>2</v>
      </c>
      <c r="X59" s="24">
        <v>2</v>
      </c>
      <c r="Y59" s="24">
        <v>3</v>
      </c>
      <c r="Z59" s="24">
        <v>2</v>
      </c>
      <c r="AA59" s="24">
        <v>3</v>
      </c>
      <c r="AB59" s="24">
        <v>3</v>
      </c>
      <c r="AC59" s="24">
        <v>1</v>
      </c>
      <c r="AD59" s="24">
        <v>4</v>
      </c>
      <c r="AE59" s="24">
        <v>4</v>
      </c>
      <c r="AF59" s="24">
        <v>4</v>
      </c>
      <c r="AG59" s="24">
        <v>4</v>
      </c>
      <c r="AH59" s="24">
        <v>4</v>
      </c>
      <c r="AI59" s="24">
        <v>4</v>
      </c>
      <c r="AJ59" s="24">
        <v>2</v>
      </c>
      <c r="AK59" s="24">
        <v>5</v>
      </c>
      <c r="AL59" s="24">
        <v>2</v>
      </c>
      <c r="AM59" s="24">
        <v>2</v>
      </c>
      <c r="AN59" s="24">
        <v>5</v>
      </c>
      <c r="AO59" s="24">
        <v>1</v>
      </c>
      <c r="AP59" s="24">
        <v>3</v>
      </c>
      <c r="AQ59" s="24">
        <v>3</v>
      </c>
      <c r="AR59" s="24">
        <v>2</v>
      </c>
      <c r="AS59" s="24">
        <v>3</v>
      </c>
      <c r="AT59" s="24">
        <v>2</v>
      </c>
      <c r="AU59" s="24">
        <v>2</v>
      </c>
      <c r="AV59" s="24">
        <v>4</v>
      </c>
      <c r="AW59" s="24">
        <v>2</v>
      </c>
      <c r="AX59" s="24">
        <v>2</v>
      </c>
      <c r="AY59" s="24">
        <v>4</v>
      </c>
      <c r="AZ59" s="24">
        <v>1</v>
      </c>
      <c r="BA59" s="24">
        <v>2</v>
      </c>
      <c r="BB59" s="23"/>
      <c r="BC59" s="23"/>
      <c r="BD59" s="23"/>
      <c r="BE59" s="24">
        <v>5</v>
      </c>
      <c r="BF59" s="24">
        <v>4</v>
      </c>
      <c r="BG59" s="24">
        <v>5</v>
      </c>
      <c r="BH59" s="24">
        <v>3</v>
      </c>
      <c r="BI59" s="24">
        <v>5</v>
      </c>
      <c r="BJ59" s="24">
        <v>5</v>
      </c>
      <c r="BK59" s="24" t="s">
        <v>151</v>
      </c>
      <c r="BL59" s="24" t="s">
        <v>151</v>
      </c>
      <c r="BM59" s="24" t="s">
        <v>931</v>
      </c>
      <c r="BN59" s="24" t="s">
        <v>1485</v>
      </c>
      <c r="BO59" s="24" t="s">
        <v>151</v>
      </c>
      <c r="BP59" s="24" t="s">
        <v>931</v>
      </c>
      <c r="BQ59" s="24" t="s">
        <v>931</v>
      </c>
      <c r="BR59" s="24" t="s">
        <v>931</v>
      </c>
      <c r="BS59" s="24" t="s">
        <v>151</v>
      </c>
      <c r="BT59" s="24" t="s">
        <v>151</v>
      </c>
      <c r="BU59" s="24" t="s">
        <v>151</v>
      </c>
      <c r="BV59" s="24" t="s">
        <v>146</v>
      </c>
      <c r="BW59" s="24" t="s">
        <v>1487</v>
      </c>
      <c r="BX59" s="24" t="s">
        <v>1495</v>
      </c>
      <c r="BY59" s="24" t="s">
        <v>163</v>
      </c>
      <c r="BZ59" s="24" t="s">
        <v>170</v>
      </c>
      <c r="CA59" s="24" t="s">
        <v>176</v>
      </c>
      <c r="CB59" s="24" t="s">
        <v>183</v>
      </c>
      <c r="CC59" s="24" t="s">
        <v>1579</v>
      </c>
      <c r="CD59" s="24" t="s">
        <v>155</v>
      </c>
      <c r="CE59" s="24" t="s">
        <v>1191</v>
      </c>
      <c r="CF59" s="24" t="s">
        <v>208</v>
      </c>
      <c r="CG59" s="24" t="s">
        <v>214</v>
      </c>
      <c r="CH59" s="24" t="s">
        <v>1485</v>
      </c>
      <c r="CI59" s="23"/>
      <c r="CJ59" s="23"/>
      <c r="CK59" s="24">
        <v>4</v>
      </c>
      <c r="CL59" s="24">
        <v>2</v>
      </c>
      <c r="CM59" s="24" t="s">
        <v>5</v>
      </c>
      <c r="CN59" s="23"/>
    </row>
    <row r="60" spans="1:92" x14ac:dyDescent="0.2">
      <c r="A60" s="25">
        <v>42381.412073425927</v>
      </c>
      <c r="B60" s="24">
        <v>4</v>
      </c>
      <c r="C60" s="24">
        <v>1</v>
      </c>
      <c r="D60" s="24">
        <v>1</v>
      </c>
      <c r="E60" s="24">
        <v>1</v>
      </c>
      <c r="F60" s="24">
        <v>2</v>
      </c>
      <c r="G60" s="24">
        <v>4</v>
      </c>
      <c r="H60" s="24">
        <v>5</v>
      </c>
      <c r="I60" s="24">
        <v>5</v>
      </c>
      <c r="J60" s="24">
        <v>4</v>
      </c>
      <c r="K60" s="24">
        <v>5</v>
      </c>
      <c r="L60" s="24">
        <v>3</v>
      </c>
      <c r="M60" s="24">
        <v>4</v>
      </c>
      <c r="N60" s="24">
        <v>3</v>
      </c>
      <c r="O60" s="24">
        <v>4</v>
      </c>
      <c r="P60" s="24">
        <v>4</v>
      </c>
      <c r="Q60" s="24">
        <v>4</v>
      </c>
      <c r="R60" s="24">
        <v>3</v>
      </c>
      <c r="S60" s="24">
        <v>3</v>
      </c>
      <c r="T60" s="24">
        <v>4</v>
      </c>
      <c r="U60" s="23"/>
      <c r="V60" s="23"/>
      <c r="W60" s="24">
        <v>3</v>
      </c>
      <c r="X60" s="24">
        <v>3</v>
      </c>
      <c r="Y60" s="24">
        <v>4</v>
      </c>
      <c r="Z60" s="24">
        <v>4</v>
      </c>
      <c r="AA60" s="24">
        <v>4</v>
      </c>
      <c r="AB60" s="24">
        <v>3</v>
      </c>
      <c r="AC60" s="24">
        <v>4</v>
      </c>
      <c r="AD60" s="24">
        <v>3</v>
      </c>
      <c r="AE60" s="24">
        <v>3</v>
      </c>
      <c r="AF60" s="24">
        <v>4</v>
      </c>
      <c r="AG60" s="24">
        <v>5</v>
      </c>
      <c r="AH60" s="24">
        <v>5</v>
      </c>
      <c r="AI60" s="24">
        <v>3</v>
      </c>
      <c r="AJ60" s="24">
        <v>4</v>
      </c>
      <c r="AK60" s="24">
        <v>4</v>
      </c>
      <c r="AL60" s="24">
        <v>1</v>
      </c>
      <c r="AM60" s="24">
        <v>1</v>
      </c>
      <c r="AN60" s="24">
        <v>4</v>
      </c>
      <c r="AO60" s="24">
        <v>5</v>
      </c>
      <c r="AP60" s="24">
        <v>4</v>
      </c>
      <c r="AQ60" s="24">
        <v>4</v>
      </c>
      <c r="AR60" s="24">
        <v>4</v>
      </c>
      <c r="AS60" s="24">
        <v>4</v>
      </c>
      <c r="AT60" s="24">
        <v>4</v>
      </c>
      <c r="AU60" s="24">
        <v>2</v>
      </c>
      <c r="AV60" s="24">
        <v>3</v>
      </c>
      <c r="AW60" s="24">
        <v>5</v>
      </c>
      <c r="AX60" s="24">
        <v>4</v>
      </c>
      <c r="AY60" s="24">
        <v>2</v>
      </c>
      <c r="AZ60" s="24">
        <v>2</v>
      </c>
      <c r="BA60" s="24">
        <v>4</v>
      </c>
      <c r="BB60" s="23"/>
      <c r="BC60" s="23"/>
      <c r="BD60" s="23"/>
      <c r="BE60" s="24">
        <v>4</v>
      </c>
      <c r="BF60" s="24">
        <v>3</v>
      </c>
      <c r="BG60" s="24">
        <v>4</v>
      </c>
      <c r="BH60" s="24">
        <v>3</v>
      </c>
      <c r="BI60" s="24">
        <v>4</v>
      </c>
      <c r="BJ60" s="24">
        <v>4</v>
      </c>
      <c r="BK60" s="24" t="s">
        <v>151</v>
      </c>
      <c r="BL60" s="24" t="s">
        <v>1485</v>
      </c>
      <c r="BM60" s="24" t="s">
        <v>1485</v>
      </c>
      <c r="BN60" s="24" t="s">
        <v>1485</v>
      </c>
      <c r="BO60" s="24" t="s">
        <v>151</v>
      </c>
      <c r="BP60" s="24" t="s">
        <v>931</v>
      </c>
      <c r="BQ60" s="24" t="s">
        <v>1485</v>
      </c>
      <c r="BR60" s="24" t="s">
        <v>931</v>
      </c>
      <c r="BS60" s="24" t="s">
        <v>931</v>
      </c>
      <c r="BT60" s="24" t="s">
        <v>931</v>
      </c>
      <c r="BU60" s="24" t="s">
        <v>151</v>
      </c>
      <c r="BV60" s="24" t="s">
        <v>150</v>
      </c>
      <c r="BW60" s="24" t="s">
        <v>1488</v>
      </c>
      <c r="BX60" s="24" t="s">
        <v>1495</v>
      </c>
      <c r="BY60" s="24" t="s">
        <v>162</v>
      </c>
      <c r="BZ60" s="24" t="s">
        <v>169</v>
      </c>
      <c r="CA60" s="24" t="s">
        <v>176</v>
      </c>
      <c r="CB60" s="24" t="s">
        <v>183</v>
      </c>
      <c r="CC60" s="23"/>
      <c r="CD60" s="24" t="s">
        <v>204</v>
      </c>
      <c r="CE60" s="24" t="s">
        <v>204</v>
      </c>
      <c r="CF60" s="24" t="s">
        <v>1580</v>
      </c>
      <c r="CG60" s="24" t="s">
        <v>1581</v>
      </c>
      <c r="CH60" s="24" t="s">
        <v>931</v>
      </c>
      <c r="CI60" s="23"/>
      <c r="CJ60" s="23"/>
      <c r="CK60" s="24">
        <v>3</v>
      </c>
      <c r="CL60" s="24">
        <v>2</v>
      </c>
      <c r="CM60" s="24">
        <v>1</v>
      </c>
      <c r="CN60" s="23"/>
    </row>
    <row r="61" spans="1:92" x14ac:dyDescent="0.2">
      <c r="A61" s="25">
        <v>42381.412406388888</v>
      </c>
      <c r="B61" s="24">
        <v>5</v>
      </c>
      <c r="C61" s="24">
        <v>3</v>
      </c>
      <c r="D61" s="24">
        <v>1</v>
      </c>
      <c r="E61" s="24">
        <v>4</v>
      </c>
      <c r="F61" s="24">
        <v>4</v>
      </c>
      <c r="G61" s="24">
        <v>4</v>
      </c>
      <c r="H61" s="24">
        <v>3</v>
      </c>
      <c r="I61" s="24">
        <v>4</v>
      </c>
      <c r="J61" s="24">
        <v>3</v>
      </c>
      <c r="K61" s="24">
        <v>3</v>
      </c>
      <c r="L61" s="24">
        <v>4</v>
      </c>
      <c r="M61" s="24">
        <v>3</v>
      </c>
      <c r="N61" s="24">
        <v>3</v>
      </c>
      <c r="O61" s="24">
        <v>5</v>
      </c>
      <c r="P61" s="24">
        <v>4</v>
      </c>
      <c r="Q61" s="24">
        <v>4</v>
      </c>
      <c r="R61" s="24">
        <v>3</v>
      </c>
      <c r="S61" s="24">
        <v>3</v>
      </c>
      <c r="T61" s="24">
        <v>3</v>
      </c>
      <c r="U61" s="23"/>
      <c r="V61" s="23"/>
      <c r="W61" s="24">
        <v>3</v>
      </c>
      <c r="X61" s="24">
        <v>3</v>
      </c>
      <c r="Y61" s="24">
        <v>4</v>
      </c>
      <c r="Z61" s="24">
        <v>4</v>
      </c>
      <c r="AA61" s="24">
        <v>3</v>
      </c>
      <c r="AB61" s="24">
        <v>3</v>
      </c>
      <c r="AC61" s="24">
        <v>3</v>
      </c>
      <c r="AD61" s="24">
        <v>4</v>
      </c>
      <c r="AE61" s="24">
        <v>4</v>
      </c>
      <c r="AF61" s="24">
        <v>4</v>
      </c>
      <c r="AG61" s="24">
        <v>4</v>
      </c>
      <c r="AH61" s="24">
        <v>5</v>
      </c>
      <c r="AI61" s="24">
        <v>4</v>
      </c>
      <c r="AJ61" s="24">
        <v>5</v>
      </c>
      <c r="AK61" s="24">
        <v>2</v>
      </c>
      <c r="AL61" s="24">
        <v>4</v>
      </c>
      <c r="AM61" s="24">
        <v>3</v>
      </c>
      <c r="AN61" s="24">
        <v>3</v>
      </c>
      <c r="AO61" s="24">
        <v>2</v>
      </c>
      <c r="AP61" s="24">
        <v>4</v>
      </c>
      <c r="AQ61" s="24">
        <v>2</v>
      </c>
      <c r="AR61" s="24">
        <v>2</v>
      </c>
      <c r="AS61" s="24">
        <v>4</v>
      </c>
      <c r="AT61" s="24">
        <v>2</v>
      </c>
      <c r="AU61" s="24">
        <v>2</v>
      </c>
      <c r="AV61" s="24">
        <v>4</v>
      </c>
      <c r="AW61" s="24">
        <v>4</v>
      </c>
      <c r="AX61" s="24">
        <v>4</v>
      </c>
      <c r="AY61" s="24">
        <v>2</v>
      </c>
      <c r="AZ61" s="24">
        <v>2</v>
      </c>
      <c r="BA61" s="24">
        <v>3</v>
      </c>
      <c r="BB61" s="23"/>
      <c r="BC61" s="23"/>
      <c r="BD61" s="23"/>
      <c r="BE61" s="24">
        <v>5</v>
      </c>
      <c r="BF61" s="24">
        <v>4</v>
      </c>
      <c r="BG61" s="24">
        <v>3</v>
      </c>
      <c r="BH61" s="24">
        <v>4</v>
      </c>
      <c r="BI61" s="24">
        <v>4</v>
      </c>
      <c r="BJ61" s="24">
        <v>4</v>
      </c>
      <c r="BK61" s="24" t="s">
        <v>151</v>
      </c>
      <c r="BL61" s="24" t="s">
        <v>151</v>
      </c>
      <c r="BM61" s="24" t="s">
        <v>151</v>
      </c>
      <c r="BN61" s="24" t="s">
        <v>151</v>
      </c>
      <c r="BO61" s="24" t="s">
        <v>151</v>
      </c>
      <c r="BP61" s="24" t="s">
        <v>151</v>
      </c>
      <c r="BQ61" s="24" t="s">
        <v>1485</v>
      </c>
      <c r="BR61" s="24" t="s">
        <v>151</v>
      </c>
      <c r="BS61" s="24" t="s">
        <v>151</v>
      </c>
      <c r="BT61" s="24" t="s">
        <v>151</v>
      </c>
      <c r="BU61" s="24" t="s">
        <v>151</v>
      </c>
      <c r="BV61" s="24" t="s">
        <v>146</v>
      </c>
      <c r="BW61" s="24" t="s">
        <v>1582</v>
      </c>
      <c r="BX61" s="24" t="s">
        <v>920</v>
      </c>
      <c r="BY61" s="24" t="s">
        <v>163</v>
      </c>
      <c r="BZ61" s="24" t="s">
        <v>172</v>
      </c>
      <c r="CA61" s="24" t="s">
        <v>176</v>
      </c>
      <c r="CB61" s="24" t="s">
        <v>184</v>
      </c>
      <c r="CC61" s="24" t="s">
        <v>1583</v>
      </c>
      <c r="CD61" s="24" t="s">
        <v>155</v>
      </c>
      <c r="CE61" s="24" t="s">
        <v>628</v>
      </c>
      <c r="CF61" s="24" t="s">
        <v>1584</v>
      </c>
      <c r="CG61" s="24" t="s">
        <v>216</v>
      </c>
      <c r="CH61" s="24" t="s">
        <v>151</v>
      </c>
      <c r="CI61" s="23"/>
      <c r="CJ61" s="23"/>
      <c r="CK61" s="24">
        <v>5</v>
      </c>
      <c r="CL61" s="24">
        <v>4</v>
      </c>
      <c r="CM61" s="24">
        <v>3</v>
      </c>
      <c r="CN61" s="23"/>
    </row>
    <row r="62" spans="1:92" x14ac:dyDescent="0.2">
      <c r="A62" s="25">
        <v>42381.412507291665</v>
      </c>
      <c r="B62" s="24">
        <v>2</v>
      </c>
      <c r="C62" s="24">
        <v>3</v>
      </c>
      <c r="D62" s="24">
        <v>2</v>
      </c>
      <c r="E62" s="24">
        <v>3</v>
      </c>
      <c r="F62" s="24">
        <v>1</v>
      </c>
      <c r="G62" s="24">
        <v>5</v>
      </c>
      <c r="H62" s="24">
        <v>4</v>
      </c>
      <c r="I62" s="24">
        <v>2</v>
      </c>
      <c r="J62" s="24">
        <v>3</v>
      </c>
      <c r="K62" s="24">
        <v>2</v>
      </c>
      <c r="L62" s="24">
        <v>2</v>
      </c>
      <c r="M62" s="24">
        <v>2</v>
      </c>
      <c r="N62" s="24">
        <v>2</v>
      </c>
      <c r="O62" s="24">
        <v>4</v>
      </c>
      <c r="P62" s="24">
        <v>4</v>
      </c>
      <c r="Q62" s="24">
        <v>3</v>
      </c>
      <c r="R62" s="24">
        <v>4</v>
      </c>
      <c r="S62" s="24">
        <v>3</v>
      </c>
      <c r="T62" s="24">
        <v>1</v>
      </c>
      <c r="U62" s="23"/>
      <c r="V62" s="23"/>
      <c r="W62" s="24">
        <v>4</v>
      </c>
      <c r="X62" s="24">
        <v>3</v>
      </c>
      <c r="Y62" s="24">
        <v>3</v>
      </c>
      <c r="Z62" s="24">
        <v>4</v>
      </c>
      <c r="AA62" s="24">
        <v>4</v>
      </c>
      <c r="AB62" s="24">
        <v>4</v>
      </c>
      <c r="AC62" s="24">
        <v>4</v>
      </c>
      <c r="AD62" s="24">
        <v>3</v>
      </c>
      <c r="AE62" s="24">
        <v>3</v>
      </c>
      <c r="AF62" s="24">
        <v>3</v>
      </c>
      <c r="AG62" s="24">
        <v>4</v>
      </c>
      <c r="AH62" s="24">
        <v>4</v>
      </c>
      <c r="AI62" s="24">
        <v>3</v>
      </c>
      <c r="AJ62" s="24">
        <v>2</v>
      </c>
      <c r="AK62" s="24">
        <v>3</v>
      </c>
      <c r="AL62" s="24">
        <v>3</v>
      </c>
      <c r="AM62" s="24">
        <v>2</v>
      </c>
      <c r="AN62" s="24">
        <v>5</v>
      </c>
      <c r="AO62" s="24">
        <v>4</v>
      </c>
      <c r="AP62" s="24">
        <v>2</v>
      </c>
      <c r="AQ62" s="24">
        <v>3</v>
      </c>
      <c r="AR62" s="24">
        <v>3</v>
      </c>
      <c r="AS62" s="24">
        <v>3</v>
      </c>
      <c r="AT62" s="24">
        <v>3</v>
      </c>
      <c r="AU62" s="24">
        <v>2</v>
      </c>
      <c r="AV62" s="24">
        <v>3</v>
      </c>
      <c r="AW62" s="24">
        <v>3</v>
      </c>
      <c r="AX62" s="24">
        <v>3</v>
      </c>
      <c r="AY62" s="24">
        <v>3</v>
      </c>
      <c r="AZ62" s="24">
        <v>3</v>
      </c>
      <c r="BA62" s="24">
        <v>2</v>
      </c>
      <c r="BB62" s="23"/>
      <c r="BC62" s="23"/>
      <c r="BD62" s="23"/>
      <c r="BE62" s="24">
        <v>4</v>
      </c>
      <c r="BF62" s="24">
        <v>3</v>
      </c>
      <c r="BG62" s="24">
        <v>3</v>
      </c>
      <c r="BH62" s="24">
        <v>3</v>
      </c>
      <c r="BI62" s="24">
        <v>4</v>
      </c>
      <c r="BJ62" s="24">
        <v>4</v>
      </c>
      <c r="BK62" s="24" t="s">
        <v>931</v>
      </c>
      <c r="BL62" s="24" t="s">
        <v>151</v>
      </c>
      <c r="BM62" s="24" t="s">
        <v>151</v>
      </c>
      <c r="BN62" s="24" t="s">
        <v>931</v>
      </c>
      <c r="BO62" s="24" t="s">
        <v>151</v>
      </c>
      <c r="BP62" s="24" t="s">
        <v>151</v>
      </c>
      <c r="BQ62" s="24" t="s">
        <v>1485</v>
      </c>
      <c r="BR62" s="24" t="s">
        <v>1485</v>
      </c>
      <c r="BS62" s="24" t="s">
        <v>1485</v>
      </c>
      <c r="BT62" s="24" t="s">
        <v>1485</v>
      </c>
      <c r="BU62" s="24" t="s">
        <v>151</v>
      </c>
      <c r="BV62" s="24" t="s">
        <v>146</v>
      </c>
      <c r="BW62" s="24" t="s">
        <v>1488</v>
      </c>
      <c r="BX62" s="24" t="s">
        <v>1495</v>
      </c>
      <c r="BY62" s="24" t="s">
        <v>163</v>
      </c>
      <c r="BZ62" s="24" t="s">
        <v>170</v>
      </c>
      <c r="CA62" s="24" t="s">
        <v>176</v>
      </c>
      <c r="CB62" s="24" t="s">
        <v>183</v>
      </c>
      <c r="CC62" s="24" t="s">
        <v>197</v>
      </c>
      <c r="CD62" s="24" t="s">
        <v>1585</v>
      </c>
      <c r="CE62" s="24" t="s">
        <v>346</v>
      </c>
      <c r="CF62" s="24" t="s">
        <v>208</v>
      </c>
      <c r="CG62" s="24" t="s">
        <v>214</v>
      </c>
      <c r="CH62" s="24" t="s">
        <v>1485</v>
      </c>
      <c r="CI62" s="23"/>
      <c r="CJ62" s="23"/>
      <c r="CK62" s="24">
        <v>4</v>
      </c>
      <c r="CL62" s="24">
        <v>4</v>
      </c>
      <c r="CM62" s="24">
        <v>2</v>
      </c>
      <c r="CN62" s="23"/>
    </row>
    <row r="63" spans="1:92" x14ac:dyDescent="0.2">
      <c r="A63" s="25">
        <v>42381.414677199078</v>
      </c>
      <c r="B63" s="24">
        <v>5</v>
      </c>
      <c r="C63" s="24">
        <v>5</v>
      </c>
      <c r="D63" s="24">
        <v>5</v>
      </c>
      <c r="E63" s="24">
        <v>3</v>
      </c>
      <c r="F63" s="24">
        <v>1</v>
      </c>
      <c r="G63" s="24">
        <v>5</v>
      </c>
      <c r="H63" s="24">
        <v>5</v>
      </c>
      <c r="I63" s="24">
        <v>5</v>
      </c>
      <c r="J63" s="24">
        <v>5</v>
      </c>
      <c r="K63" s="24">
        <v>3</v>
      </c>
      <c r="L63" s="24">
        <v>4</v>
      </c>
      <c r="M63" s="24">
        <v>2</v>
      </c>
      <c r="N63" s="24">
        <v>4</v>
      </c>
      <c r="O63" s="24">
        <v>2</v>
      </c>
      <c r="P63" s="24">
        <v>5</v>
      </c>
      <c r="Q63" s="24">
        <v>3</v>
      </c>
      <c r="R63" s="24">
        <v>3</v>
      </c>
      <c r="S63" s="24">
        <v>1</v>
      </c>
      <c r="T63" s="24">
        <v>2</v>
      </c>
      <c r="U63" s="23"/>
      <c r="V63" s="23"/>
      <c r="W63" s="24">
        <v>5</v>
      </c>
      <c r="X63" s="24">
        <v>3</v>
      </c>
      <c r="Y63" s="24">
        <v>5</v>
      </c>
      <c r="Z63" s="24">
        <v>5</v>
      </c>
      <c r="AA63" s="24">
        <v>3</v>
      </c>
      <c r="AB63" s="24">
        <v>4</v>
      </c>
      <c r="AC63" s="24">
        <v>4</v>
      </c>
      <c r="AD63" s="24">
        <v>3</v>
      </c>
      <c r="AE63" s="24">
        <v>3</v>
      </c>
      <c r="AF63" s="24">
        <v>4</v>
      </c>
      <c r="AG63" s="24">
        <v>3</v>
      </c>
      <c r="AH63" s="24">
        <v>4</v>
      </c>
      <c r="AI63" s="24">
        <v>2</v>
      </c>
      <c r="AJ63" s="24">
        <v>5</v>
      </c>
      <c r="AK63" s="24">
        <v>5</v>
      </c>
      <c r="AL63" s="24">
        <v>2</v>
      </c>
      <c r="AM63" s="24">
        <v>2</v>
      </c>
      <c r="AN63" s="24">
        <v>5</v>
      </c>
      <c r="AO63" s="24">
        <v>5</v>
      </c>
      <c r="AP63" s="24">
        <v>5</v>
      </c>
      <c r="AQ63" s="24">
        <v>4</v>
      </c>
      <c r="AR63" s="24">
        <v>3</v>
      </c>
      <c r="AS63" s="24">
        <v>3</v>
      </c>
      <c r="AT63" s="24">
        <v>3</v>
      </c>
      <c r="AU63" s="24">
        <v>3</v>
      </c>
      <c r="AV63" s="24">
        <v>4</v>
      </c>
      <c r="AW63" s="24">
        <v>5</v>
      </c>
      <c r="AX63" s="24">
        <v>2</v>
      </c>
      <c r="AY63" s="24">
        <v>4</v>
      </c>
      <c r="AZ63" s="24">
        <v>1</v>
      </c>
      <c r="BA63" s="24">
        <v>2</v>
      </c>
      <c r="BB63" s="23"/>
      <c r="BC63" s="23"/>
      <c r="BD63" s="23"/>
      <c r="BE63" s="24">
        <v>3</v>
      </c>
      <c r="BF63" s="24">
        <v>3</v>
      </c>
      <c r="BG63" s="24">
        <v>2</v>
      </c>
      <c r="BH63" s="24">
        <v>3</v>
      </c>
      <c r="BI63" s="24">
        <v>5</v>
      </c>
      <c r="BJ63" s="24">
        <v>5</v>
      </c>
      <c r="BK63" s="24" t="s">
        <v>931</v>
      </c>
      <c r="BL63" s="24" t="s">
        <v>151</v>
      </c>
      <c r="BM63" s="24" t="s">
        <v>151</v>
      </c>
      <c r="BN63" s="24" t="s">
        <v>151</v>
      </c>
      <c r="BO63" s="24" t="s">
        <v>151</v>
      </c>
      <c r="BP63" s="24" t="s">
        <v>151</v>
      </c>
      <c r="BQ63" s="24" t="s">
        <v>931</v>
      </c>
      <c r="BR63" s="24" t="s">
        <v>931</v>
      </c>
      <c r="BS63" s="24" t="s">
        <v>151</v>
      </c>
      <c r="BT63" s="24" t="s">
        <v>151</v>
      </c>
      <c r="BU63" s="24" t="s">
        <v>151</v>
      </c>
      <c r="BV63" s="24" t="s">
        <v>150</v>
      </c>
      <c r="BW63" s="24" t="s">
        <v>1565</v>
      </c>
      <c r="BX63" s="24" t="s">
        <v>1495</v>
      </c>
      <c r="BY63" s="24" t="s">
        <v>162</v>
      </c>
      <c r="BZ63" s="24" t="s">
        <v>171</v>
      </c>
      <c r="CA63" s="24" t="s">
        <v>176</v>
      </c>
      <c r="CB63" s="24" t="s">
        <v>183</v>
      </c>
      <c r="CC63" s="24" t="s">
        <v>1586</v>
      </c>
      <c r="CD63" s="24" t="s">
        <v>204</v>
      </c>
      <c r="CE63" s="24" t="s">
        <v>471</v>
      </c>
      <c r="CF63" s="24" t="s">
        <v>208</v>
      </c>
      <c r="CG63" s="24" t="s">
        <v>214</v>
      </c>
      <c r="CH63" s="24" t="s">
        <v>151</v>
      </c>
      <c r="CI63" s="23"/>
      <c r="CJ63" s="23"/>
      <c r="CK63" s="24">
        <v>3</v>
      </c>
      <c r="CL63" s="24">
        <v>3</v>
      </c>
      <c r="CM63" s="24" t="s">
        <v>5</v>
      </c>
      <c r="CN63" s="23"/>
    </row>
    <row r="64" spans="1:92" x14ac:dyDescent="0.2">
      <c r="A64" s="25">
        <v>42381.414678067129</v>
      </c>
      <c r="B64" s="24">
        <v>3</v>
      </c>
      <c r="C64" s="24">
        <v>5</v>
      </c>
      <c r="D64" s="24">
        <v>4</v>
      </c>
      <c r="E64" s="24">
        <v>5</v>
      </c>
      <c r="F64" s="24">
        <v>2</v>
      </c>
      <c r="G64" s="24">
        <v>5</v>
      </c>
      <c r="H64" s="24">
        <v>2</v>
      </c>
      <c r="I64" s="24">
        <v>2</v>
      </c>
      <c r="J64" s="24">
        <v>2</v>
      </c>
      <c r="K64" s="24">
        <v>5</v>
      </c>
      <c r="L64" s="24">
        <v>5</v>
      </c>
      <c r="M64" s="24">
        <v>5</v>
      </c>
      <c r="N64" s="24">
        <v>4</v>
      </c>
      <c r="O64" s="24">
        <v>5</v>
      </c>
      <c r="P64" s="24">
        <v>4</v>
      </c>
      <c r="Q64" s="24">
        <v>4</v>
      </c>
      <c r="R64" s="24">
        <v>3</v>
      </c>
      <c r="S64" s="24">
        <v>5</v>
      </c>
      <c r="T64" s="24">
        <v>4</v>
      </c>
      <c r="U64" s="23"/>
      <c r="V64" s="23"/>
      <c r="W64" s="24">
        <v>4</v>
      </c>
      <c r="X64" s="24">
        <v>5</v>
      </c>
      <c r="Y64" s="24">
        <v>4</v>
      </c>
      <c r="Z64" s="24">
        <v>4</v>
      </c>
      <c r="AA64" s="24">
        <v>2</v>
      </c>
      <c r="AB64" s="24">
        <v>5</v>
      </c>
      <c r="AC64" s="24">
        <v>3</v>
      </c>
      <c r="AD64" s="24">
        <v>4</v>
      </c>
      <c r="AE64" s="24">
        <v>5</v>
      </c>
      <c r="AF64" s="24">
        <v>5</v>
      </c>
      <c r="AG64" s="24">
        <v>4</v>
      </c>
      <c r="AH64" s="24">
        <v>5</v>
      </c>
      <c r="AI64" s="24">
        <v>3</v>
      </c>
      <c r="AJ64" s="24">
        <v>4</v>
      </c>
      <c r="AK64" s="24">
        <v>5</v>
      </c>
      <c r="AL64" s="24">
        <v>5</v>
      </c>
      <c r="AM64" s="24">
        <v>1</v>
      </c>
      <c r="AN64" s="24">
        <v>5</v>
      </c>
      <c r="AO64" s="24">
        <v>3</v>
      </c>
      <c r="AP64" s="24">
        <v>3</v>
      </c>
      <c r="AQ64" s="24">
        <v>2</v>
      </c>
      <c r="AR64" s="24">
        <v>5</v>
      </c>
      <c r="AS64" s="24">
        <v>5</v>
      </c>
      <c r="AT64" s="24">
        <v>5</v>
      </c>
      <c r="AU64" s="24">
        <v>4</v>
      </c>
      <c r="AV64" s="24">
        <v>5</v>
      </c>
      <c r="AW64" s="24">
        <v>4</v>
      </c>
      <c r="AX64" s="24">
        <v>4</v>
      </c>
      <c r="AY64" s="24">
        <v>4</v>
      </c>
      <c r="AZ64" s="24">
        <v>5</v>
      </c>
      <c r="BA64" s="24">
        <v>5</v>
      </c>
      <c r="BB64" s="23"/>
      <c r="BC64" s="23"/>
      <c r="BD64" s="23"/>
      <c r="BE64" s="24">
        <v>5</v>
      </c>
      <c r="BF64" s="24">
        <v>5</v>
      </c>
      <c r="BG64" s="24">
        <v>5</v>
      </c>
      <c r="BH64" s="24">
        <v>5</v>
      </c>
      <c r="BI64" s="24">
        <v>3</v>
      </c>
      <c r="BJ64" s="24">
        <v>4</v>
      </c>
      <c r="BK64" s="24" t="s">
        <v>931</v>
      </c>
      <c r="BL64" s="24" t="s">
        <v>151</v>
      </c>
      <c r="BM64" s="24" t="s">
        <v>931</v>
      </c>
      <c r="BN64" s="24" t="s">
        <v>151</v>
      </c>
      <c r="BO64" s="24" t="s">
        <v>151</v>
      </c>
      <c r="BP64" s="24" t="s">
        <v>151</v>
      </c>
      <c r="BQ64" s="24" t="s">
        <v>1485</v>
      </c>
      <c r="BR64" s="24" t="s">
        <v>151</v>
      </c>
      <c r="BS64" s="24" t="s">
        <v>1485</v>
      </c>
      <c r="BT64" s="24" t="s">
        <v>151</v>
      </c>
      <c r="BU64" s="24" t="s">
        <v>151</v>
      </c>
      <c r="BV64" s="24" t="s">
        <v>1571</v>
      </c>
      <c r="BW64" s="24" t="s">
        <v>1587</v>
      </c>
      <c r="BX64" s="24" t="s">
        <v>1503</v>
      </c>
      <c r="BY64" s="24" t="s">
        <v>163</v>
      </c>
      <c r="BZ64" s="24" t="s">
        <v>170</v>
      </c>
      <c r="CA64" s="24" t="s">
        <v>176</v>
      </c>
      <c r="CB64" s="24" t="s">
        <v>183</v>
      </c>
      <c r="CC64" s="24" t="s">
        <v>1588</v>
      </c>
      <c r="CD64" s="24" t="s">
        <v>192</v>
      </c>
      <c r="CE64" s="24" t="s">
        <v>377</v>
      </c>
      <c r="CF64" s="24" t="s">
        <v>208</v>
      </c>
      <c r="CG64" s="24" t="s">
        <v>214</v>
      </c>
      <c r="CH64" s="24" t="s">
        <v>1485</v>
      </c>
      <c r="CI64" s="23"/>
      <c r="CJ64" s="23"/>
      <c r="CK64" s="24">
        <v>5</v>
      </c>
      <c r="CL64" s="24">
        <v>5</v>
      </c>
      <c r="CM64" s="24">
        <v>3</v>
      </c>
      <c r="CN64" s="23"/>
    </row>
    <row r="65" spans="1:92" x14ac:dyDescent="0.2">
      <c r="A65" s="25">
        <v>42381.415751701388</v>
      </c>
      <c r="B65" s="24">
        <v>3</v>
      </c>
      <c r="C65" s="24">
        <v>3</v>
      </c>
      <c r="D65" s="24">
        <v>2</v>
      </c>
      <c r="E65" s="24">
        <v>3</v>
      </c>
      <c r="F65" s="24">
        <v>3</v>
      </c>
      <c r="G65" s="24">
        <v>3</v>
      </c>
      <c r="H65" s="24">
        <v>2</v>
      </c>
      <c r="I65" s="24">
        <v>2</v>
      </c>
      <c r="J65" s="24">
        <v>2</v>
      </c>
      <c r="K65" s="24">
        <v>3</v>
      </c>
      <c r="L65" s="24">
        <v>3</v>
      </c>
      <c r="M65" s="24">
        <v>3</v>
      </c>
      <c r="N65" s="24">
        <v>2</v>
      </c>
      <c r="O65" s="24">
        <v>4</v>
      </c>
      <c r="P65" s="24">
        <v>3</v>
      </c>
      <c r="Q65" s="24">
        <v>3</v>
      </c>
      <c r="R65" s="24">
        <v>3</v>
      </c>
      <c r="S65" s="24">
        <v>2</v>
      </c>
      <c r="T65" s="24">
        <v>2</v>
      </c>
      <c r="U65" s="23"/>
      <c r="V65" s="23"/>
      <c r="W65" s="24">
        <v>4</v>
      </c>
      <c r="X65" s="24">
        <v>4</v>
      </c>
      <c r="Y65" s="24">
        <v>5</v>
      </c>
      <c r="Z65" s="24">
        <v>4</v>
      </c>
      <c r="AA65" s="24">
        <v>4</v>
      </c>
      <c r="AB65" s="24">
        <v>4</v>
      </c>
      <c r="AC65" s="24">
        <v>4</v>
      </c>
      <c r="AD65" s="24">
        <v>3</v>
      </c>
      <c r="AE65" s="24">
        <v>3</v>
      </c>
      <c r="AF65" s="24">
        <v>4</v>
      </c>
      <c r="AG65" s="24">
        <v>3</v>
      </c>
      <c r="AH65" s="24">
        <v>2</v>
      </c>
      <c r="AI65" s="24">
        <v>4</v>
      </c>
      <c r="AJ65" s="24">
        <v>4</v>
      </c>
      <c r="AK65" s="24">
        <v>4</v>
      </c>
      <c r="AL65" s="24">
        <v>3</v>
      </c>
      <c r="AM65" s="24">
        <v>3</v>
      </c>
      <c r="AN65" s="24">
        <v>2</v>
      </c>
      <c r="AO65" s="24">
        <v>3</v>
      </c>
      <c r="AP65" s="24">
        <v>2</v>
      </c>
      <c r="AQ65" s="24">
        <v>3</v>
      </c>
      <c r="AR65" s="24">
        <v>4</v>
      </c>
      <c r="AS65" s="24">
        <v>3</v>
      </c>
      <c r="AT65" s="24">
        <v>4</v>
      </c>
      <c r="AU65" s="24" t="s">
        <v>5</v>
      </c>
      <c r="AV65" s="24">
        <v>4</v>
      </c>
      <c r="AW65" s="24">
        <v>3</v>
      </c>
      <c r="AX65" s="24">
        <v>4</v>
      </c>
      <c r="AY65" s="24">
        <v>3</v>
      </c>
      <c r="AZ65" s="24">
        <v>2</v>
      </c>
      <c r="BA65" s="24">
        <v>2</v>
      </c>
      <c r="BB65" s="23"/>
      <c r="BC65" s="23"/>
      <c r="BD65" s="23"/>
      <c r="BE65" s="24">
        <v>4</v>
      </c>
      <c r="BF65" s="24">
        <v>4</v>
      </c>
      <c r="BG65" s="24">
        <v>4</v>
      </c>
      <c r="BH65" s="24">
        <v>4</v>
      </c>
      <c r="BI65" s="24">
        <v>4</v>
      </c>
      <c r="BJ65" s="24">
        <v>4</v>
      </c>
      <c r="BK65" s="24" t="s">
        <v>931</v>
      </c>
      <c r="BL65" s="24" t="s">
        <v>151</v>
      </c>
      <c r="BM65" s="24" t="s">
        <v>931</v>
      </c>
      <c r="BN65" s="24" t="s">
        <v>151</v>
      </c>
      <c r="BO65" s="24" t="s">
        <v>151</v>
      </c>
      <c r="BP65" s="24" t="s">
        <v>151</v>
      </c>
      <c r="BQ65" s="24" t="s">
        <v>931</v>
      </c>
      <c r="BR65" s="24" t="s">
        <v>931</v>
      </c>
      <c r="BS65" s="24" t="s">
        <v>931</v>
      </c>
      <c r="BT65" s="24" t="s">
        <v>931</v>
      </c>
      <c r="BU65" s="24" t="s">
        <v>151</v>
      </c>
      <c r="BV65" s="24" t="s">
        <v>150</v>
      </c>
      <c r="BW65" s="24" t="s">
        <v>1488</v>
      </c>
      <c r="BX65" s="24" t="s">
        <v>1495</v>
      </c>
      <c r="BY65" s="24" t="s">
        <v>162</v>
      </c>
      <c r="BZ65" s="24" t="s">
        <v>171</v>
      </c>
      <c r="CA65" s="24" t="s">
        <v>176</v>
      </c>
      <c r="CB65" s="24" t="s">
        <v>183</v>
      </c>
      <c r="CC65" s="24" t="s">
        <v>1589</v>
      </c>
      <c r="CD65" s="24" t="s">
        <v>1590</v>
      </c>
      <c r="CE65" s="24" t="s">
        <v>203</v>
      </c>
      <c r="CF65" s="24" t="s">
        <v>1591</v>
      </c>
      <c r="CG65" s="24" t="s">
        <v>1592</v>
      </c>
      <c r="CH65" s="24" t="s">
        <v>931</v>
      </c>
      <c r="CI65" s="23"/>
      <c r="CJ65" s="24" t="s">
        <v>1593</v>
      </c>
      <c r="CK65" s="24">
        <v>3</v>
      </c>
      <c r="CL65" s="24">
        <v>4</v>
      </c>
      <c r="CM65" s="24">
        <v>3</v>
      </c>
      <c r="CN65" s="23"/>
    </row>
    <row r="66" spans="1:92" x14ac:dyDescent="0.2">
      <c r="A66" s="25">
        <v>42381.416125717587</v>
      </c>
      <c r="B66" s="24">
        <v>2</v>
      </c>
      <c r="C66" s="24">
        <v>5</v>
      </c>
      <c r="D66" s="24">
        <v>5</v>
      </c>
      <c r="E66" s="24">
        <v>1</v>
      </c>
      <c r="F66" s="24">
        <v>1</v>
      </c>
      <c r="G66" s="24">
        <v>5</v>
      </c>
      <c r="H66" s="24">
        <v>1</v>
      </c>
      <c r="I66" s="24">
        <v>1</v>
      </c>
      <c r="J66" s="24">
        <v>3</v>
      </c>
      <c r="K66" s="24">
        <v>1</v>
      </c>
      <c r="L66" s="24">
        <v>3</v>
      </c>
      <c r="M66" s="24">
        <v>1</v>
      </c>
      <c r="N66" s="24">
        <v>2</v>
      </c>
      <c r="O66" s="24">
        <v>5</v>
      </c>
      <c r="P66" s="24">
        <v>2</v>
      </c>
      <c r="Q66" s="24">
        <v>1</v>
      </c>
      <c r="R66" s="24">
        <v>1</v>
      </c>
      <c r="S66" s="24">
        <v>2</v>
      </c>
      <c r="T66" s="24">
        <v>2</v>
      </c>
      <c r="U66" s="23"/>
      <c r="V66" s="23"/>
      <c r="W66" s="24">
        <v>5</v>
      </c>
      <c r="X66" s="24">
        <v>5</v>
      </c>
      <c r="Y66" s="24">
        <v>5</v>
      </c>
      <c r="Z66" s="24">
        <v>5</v>
      </c>
      <c r="AA66" s="24">
        <v>5</v>
      </c>
      <c r="AB66" s="24">
        <v>5</v>
      </c>
      <c r="AC66" s="24">
        <v>5</v>
      </c>
      <c r="AD66" s="24">
        <v>5</v>
      </c>
      <c r="AE66" s="24">
        <v>5</v>
      </c>
      <c r="AF66" s="24">
        <v>5</v>
      </c>
      <c r="AG66" s="24">
        <v>5</v>
      </c>
      <c r="AH66" s="24">
        <v>5</v>
      </c>
      <c r="AI66" s="24">
        <v>5</v>
      </c>
      <c r="AJ66" s="24">
        <v>3</v>
      </c>
      <c r="AK66" s="24">
        <v>5</v>
      </c>
      <c r="AL66" s="24">
        <v>3</v>
      </c>
      <c r="AM66" s="24">
        <v>4</v>
      </c>
      <c r="AN66" s="24">
        <v>5</v>
      </c>
      <c r="AO66" s="24">
        <v>1</v>
      </c>
      <c r="AP66" s="24">
        <v>3</v>
      </c>
      <c r="AQ66" s="24">
        <v>5</v>
      </c>
      <c r="AR66" s="24">
        <v>4</v>
      </c>
      <c r="AS66" s="24">
        <v>5</v>
      </c>
      <c r="AT66" s="24">
        <v>1</v>
      </c>
      <c r="AU66" s="24">
        <v>4</v>
      </c>
      <c r="AV66" s="24">
        <v>5</v>
      </c>
      <c r="AW66" s="24">
        <v>2</v>
      </c>
      <c r="AX66" s="24">
        <v>2</v>
      </c>
      <c r="AY66" s="24">
        <v>2</v>
      </c>
      <c r="AZ66" s="24">
        <v>3</v>
      </c>
      <c r="BA66" s="24">
        <v>3</v>
      </c>
      <c r="BB66" s="23"/>
      <c r="BC66" s="23"/>
      <c r="BD66" s="23"/>
      <c r="BE66" s="24">
        <v>5</v>
      </c>
      <c r="BF66" s="24">
        <v>5</v>
      </c>
      <c r="BG66" s="24">
        <v>5</v>
      </c>
      <c r="BH66" s="24">
        <v>5</v>
      </c>
      <c r="BI66" s="24">
        <v>5</v>
      </c>
      <c r="BJ66" s="24">
        <v>5</v>
      </c>
      <c r="BK66" s="24" t="s">
        <v>931</v>
      </c>
      <c r="BL66" s="24" t="s">
        <v>931</v>
      </c>
      <c r="BM66" s="24" t="s">
        <v>151</v>
      </c>
      <c r="BN66" s="24" t="s">
        <v>151</v>
      </c>
      <c r="BO66" s="24" t="s">
        <v>151</v>
      </c>
      <c r="BP66" s="24" t="s">
        <v>151</v>
      </c>
      <c r="BQ66" s="24" t="s">
        <v>1485</v>
      </c>
      <c r="BR66" s="24" t="s">
        <v>931</v>
      </c>
      <c r="BS66" s="24" t="s">
        <v>931</v>
      </c>
      <c r="BT66" s="24" t="s">
        <v>931</v>
      </c>
      <c r="BU66" s="24" t="s">
        <v>151</v>
      </c>
      <c r="BV66" s="24" t="s">
        <v>1594</v>
      </c>
      <c r="BW66" s="23"/>
      <c r="BX66" s="24" t="s">
        <v>1495</v>
      </c>
      <c r="BY66" s="24" t="s">
        <v>162</v>
      </c>
      <c r="BZ66" s="24" t="s">
        <v>170</v>
      </c>
      <c r="CA66" s="24" t="s">
        <v>176</v>
      </c>
      <c r="CB66" s="24" t="s">
        <v>183</v>
      </c>
      <c r="CC66" s="24" t="s">
        <v>1595</v>
      </c>
      <c r="CD66" s="24" t="s">
        <v>192</v>
      </c>
      <c r="CE66" s="24" t="s">
        <v>1596</v>
      </c>
      <c r="CF66" s="24" t="s">
        <v>208</v>
      </c>
      <c r="CG66" s="24" t="s">
        <v>214</v>
      </c>
      <c r="CH66" s="24" t="s">
        <v>931</v>
      </c>
      <c r="CI66" s="23"/>
      <c r="CJ66" s="24" t="s">
        <v>1597</v>
      </c>
      <c r="CK66" s="24">
        <v>5</v>
      </c>
      <c r="CL66" s="24">
        <v>5</v>
      </c>
      <c r="CM66" s="24">
        <v>1</v>
      </c>
      <c r="CN66" s="23"/>
    </row>
    <row r="67" spans="1:92" x14ac:dyDescent="0.2">
      <c r="A67" s="25">
        <v>42381.416340937503</v>
      </c>
      <c r="B67" s="24">
        <v>3</v>
      </c>
      <c r="C67" s="24">
        <v>5</v>
      </c>
      <c r="D67" s="24">
        <v>4</v>
      </c>
      <c r="E67" s="24">
        <v>1</v>
      </c>
      <c r="F67" s="24">
        <v>1</v>
      </c>
      <c r="G67" s="24">
        <v>5</v>
      </c>
      <c r="H67" s="24">
        <v>5</v>
      </c>
      <c r="I67" s="24">
        <v>2</v>
      </c>
      <c r="J67" s="24">
        <v>4</v>
      </c>
      <c r="K67" s="24">
        <v>5</v>
      </c>
      <c r="L67" s="24">
        <v>3</v>
      </c>
      <c r="M67" s="24">
        <v>2</v>
      </c>
      <c r="N67" s="24">
        <v>2</v>
      </c>
      <c r="O67" s="24">
        <v>5</v>
      </c>
      <c r="P67" s="24">
        <v>2</v>
      </c>
      <c r="Q67" s="24">
        <v>2</v>
      </c>
      <c r="R67" s="24">
        <v>1</v>
      </c>
      <c r="S67" s="24">
        <v>1</v>
      </c>
      <c r="T67" s="24">
        <v>3</v>
      </c>
      <c r="U67" s="23"/>
      <c r="V67" s="23"/>
      <c r="W67" s="24">
        <v>3</v>
      </c>
      <c r="X67" s="24">
        <v>4</v>
      </c>
      <c r="Y67" s="24">
        <v>4</v>
      </c>
      <c r="Z67" s="24">
        <v>4</v>
      </c>
      <c r="AA67" s="24">
        <v>4</v>
      </c>
      <c r="AB67" s="24">
        <v>4</v>
      </c>
      <c r="AC67" s="24">
        <v>4</v>
      </c>
      <c r="AD67" s="24">
        <v>3</v>
      </c>
      <c r="AE67" s="24">
        <v>3</v>
      </c>
      <c r="AF67" s="24">
        <v>3</v>
      </c>
      <c r="AG67" s="24">
        <v>5</v>
      </c>
      <c r="AH67" s="24">
        <v>4</v>
      </c>
      <c r="AI67" s="24">
        <v>2</v>
      </c>
      <c r="AJ67" s="24">
        <v>5</v>
      </c>
      <c r="AK67" s="24">
        <v>4</v>
      </c>
      <c r="AL67" s="24">
        <v>2</v>
      </c>
      <c r="AM67" s="24">
        <v>3</v>
      </c>
      <c r="AN67" s="24">
        <v>5</v>
      </c>
      <c r="AO67" s="24">
        <v>5</v>
      </c>
      <c r="AP67" s="24">
        <v>4</v>
      </c>
      <c r="AQ67" s="24">
        <v>5</v>
      </c>
      <c r="AR67" s="24">
        <v>5</v>
      </c>
      <c r="AS67" s="24">
        <v>3</v>
      </c>
      <c r="AT67" s="24">
        <v>2</v>
      </c>
      <c r="AU67" s="24">
        <v>2</v>
      </c>
      <c r="AV67" s="24">
        <v>5</v>
      </c>
      <c r="AW67" s="24">
        <v>3</v>
      </c>
      <c r="AX67" s="24">
        <v>3</v>
      </c>
      <c r="AY67" s="24">
        <v>3</v>
      </c>
      <c r="AZ67" s="24">
        <v>3</v>
      </c>
      <c r="BA67" s="24">
        <v>5</v>
      </c>
      <c r="BB67" s="23"/>
      <c r="BC67" s="23"/>
      <c r="BD67" s="23"/>
      <c r="BE67" s="24">
        <v>5</v>
      </c>
      <c r="BF67" s="24">
        <v>5</v>
      </c>
      <c r="BG67" s="24">
        <v>5</v>
      </c>
      <c r="BH67" s="24">
        <v>5</v>
      </c>
      <c r="BI67" s="24">
        <v>5</v>
      </c>
      <c r="BJ67" s="24">
        <v>5</v>
      </c>
      <c r="BK67" s="24" t="s">
        <v>151</v>
      </c>
      <c r="BL67" s="24" t="s">
        <v>151</v>
      </c>
      <c r="BM67" s="24" t="s">
        <v>151</v>
      </c>
      <c r="BN67" s="24" t="s">
        <v>151</v>
      </c>
      <c r="BO67" s="24" t="s">
        <v>151</v>
      </c>
      <c r="BP67" s="24" t="s">
        <v>151</v>
      </c>
      <c r="BQ67" s="24" t="s">
        <v>1485</v>
      </c>
      <c r="BR67" s="24" t="s">
        <v>151</v>
      </c>
      <c r="BS67" s="24" t="s">
        <v>151</v>
      </c>
      <c r="BT67" s="24" t="s">
        <v>151</v>
      </c>
      <c r="BU67" s="24" t="s">
        <v>151</v>
      </c>
      <c r="BV67" s="24" t="s">
        <v>146</v>
      </c>
      <c r="BW67" s="24" t="s">
        <v>1488</v>
      </c>
      <c r="BX67" s="24" t="s">
        <v>1495</v>
      </c>
      <c r="BY67" s="24" t="s">
        <v>162</v>
      </c>
      <c r="BZ67" s="24" t="s">
        <v>171</v>
      </c>
      <c r="CA67" s="24" t="s">
        <v>176</v>
      </c>
      <c r="CB67" s="24" t="s">
        <v>183</v>
      </c>
      <c r="CC67" s="24" t="s">
        <v>1598</v>
      </c>
      <c r="CD67" s="24" t="s">
        <v>202</v>
      </c>
      <c r="CE67" s="24" t="s">
        <v>941</v>
      </c>
      <c r="CF67" s="24" t="s">
        <v>208</v>
      </c>
      <c r="CG67" s="24" t="s">
        <v>214</v>
      </c>
      <c r="CH67" s="24" t="s">
        <v>151</v>
      </c>
      <c r="CI67" s="23"/>
      <c r="CJ67" s="23"/>
      <c r="CK67" s="24">
        <v>1</v>
      </c>
      <c r="CL67" s="24">
        <v>3</v>
      </c>
      <c r="CM67" s="24">
        <v>1</v>
      </c>
      <c r="CN67" s="23"/>
    </row>
    <row r="68" spans="1:92" x14ac:dyDescent="0.2">
      <c r="A68" s="25">
        <v>42381.416699699075</v>
      </c>
      <c r="B68" s="24">
        <v>4</v>
      </c>
      <c r="C68" s="24">
        <v>3</v>
      </c>
      <c r="D68" s="24">
        <v>5</v>
      </c>
      <c r="E68" s="24">
        <v>3</v>
      </c>
      <c r="F68" s="24">
        <v>1</v>
      </c>
      <c r="G68" s="24">
        <v>5</v>
      </c>
      <c r="H68" s="24">
        <v>4</v>
      </c>
      <c r="I68" s="24">
        <v>5</v>
      </c>
      <c r="J68" s="24">
        <v>5</v>
      </c>
      <c r="K68" s="24">
        <v>1</v>
      </c>
      <c r="L68" s="24">
        <v>1</v>
      </c>
      <c r="M68" s="24">
        <v>3</v>
      </c>
      <c r="N68" s="24">
        <v>3</v>
      </c>
      <c r="O68" s="24">
        <v>5</v>
      </c>
      <c r="P68" s="24">
        <v>5</v>
      </c>
      <c r="Q68" s="24">
        <v>5</v>
      </c>
      <c r="R68" s="24">
        <v>2</v>
      </c>
      <c r="S68" s="24">
        <v>1</v>
      </c>
      <c r="T68" s="24">
        <v>5</v>
      </c>
      <c r="U68" s="23"/>
      <c r="V68" s="23"/>
      <c r="W68" s="24">
        <v>5</v>
      </c>
      <c r="X68" s="24">
        <v>1</v>
      </c>
      <c r="Y68" s="24">
        <v>2</v>
      </c>
      <c r="Z68" s="24">
        <v>3</v>
      </c>
      <c r="AA68" s="24">
        <v>4</v>
      </c>
      <c r="AB68" s="24">
        <v>5</v>
      </c>
      <c r="AC68" s="24">
        <v>4</v>
      </c>
      <c r="AD68" s="24">
        <v>2</v>
      </c>
      <c r="AE68" s="24">
        <v>3</v>
      </c>
      <c r="AF68" s="24">
        <v>2</v>
      </c>
      <c r="AG68" s="24">
        <v>2</v>
      </c>
      <c r="AH68" s="24">
        <v>5</v>
      </c>
      <c r="AI68" s="24">
        <v>2</v>
      </c>
      <c r="AJ68" s="24">
        <v>3</v>
      </c>
      <c r="AK68" s="24">
        <v>4</v>
      </c>
      <c r="AL68" s="24">
        <v>3</v>
      </c>
      <c r="AM68" s="24">
        <v>1</v>
      </c>
      <c r="AN68" s="24">
        <v>5</v>
      </c>
      <c r="AO68" s="24">
        <v>4</v>
      </c>
      <c r="AP68" s="24">
        <v>5</v>
      </c>
      <c r="AQ68" s="24">
        <v>5</v>
      </c>
      <c r="AR68" s="24">
        <v>1</v>
      </c>
      <c r="AS68" s="24">
        <v>1</v>
      </c>
      <c r="AT68" s="24">
        <v>3</v>
      </c>
      <c r="AU68" s="24">
        <v>3</v>
      </c>
      <c r="AV68" s="24">
        <v>5</v>
      </c>
      <c r="AW68" s="24">
        <v>5</v>
      </c>
      <c r="AX68" s="24">
        <v>4</v>
      </c>
      <c r="AY68" s="24">
        <v>2</v>
      </c>
      <c r="AZ68" s="24">
        <v>1</v>
      </c>
      <c r="BA68" s="24">
        <v>5</v>
      </c>
      <c r="BB68" s="23"/>
      <c r="BC68" s="23"/>
      <c r="BD68" s="23"/>
      <c r="BE68" s="24">
        <v>5</v>
      </c>
      <c r="BF68" s="24">
        <v>4</v>
      </c>
      <c r="BG68" s="24">
        <v>4</v>
      </c>
      <c r="BH68" s="24">
        <v>3</v>
      </c>
      <c r="BI68" s="24">
        <v>4</v>
      </c>
      <c r="BJ68" s="24">
        <v>5</v>
      </c>
      <c r="BK68" s="24" t="s">
        <v>151</v>
      </c>
      <c r="BL68" s="24" t="s">
        <v>151</v>
      </c>
      <c r="BM68" s="24" t="s">
        <v>931</v>
      </c>
      <c r="BN68" s="24" t="s">
        <v>151</v>
      </c>
      <c r="BO68" s="24" t="s">
        <v>151</v>
      </c>
      <c r="BP68" s="24" t="s">
        <v>151</v>
      </c>
      <c r="BQ68" s="24" t="s">
        <v>931</v>
      </c>
      <c r="BR68" s="24" t="s">
        <v>151</v>
      </c>
      <c r="BS68" s="24" t="s">
        <v>151</v>
      </c>
      <c r="BT68" s="24" t="s">
        <v>151</v>
      </c>
      <c r="BU68" s="24" t="s">
        <v>151</v>
      </c>
      <c r="BV68" s="24" t="s">
        <v>147</v>
      </c>
      <c r="BW68" s="24" t="s">
        <v>1492</v>
      </c>
      <c r="BX68" s="24" t="s">
        <v>1495</v>
      </c>
      <c r="BY68" s="24" t="s">
        <v>162</v>
      </c>
      <c r="BZ68" s="24" t="s">
        <v>171</v>
      </c>
      <c r="CA68" s="24" t="s">
        <v>176</v>
      </c>
      <c r="CB68" s="24" t="s">
        <v>184</v>
      </c>
      <c r="CC68" s="24" t="s">
        <v>1599</v>
      </c>
      <c r="CD68" s="24" t="s">
        <v>204</v>
      </c>
      <c r="CE68" s="24" t="s">
        <v>813</v>
      </c>
      <c r="CF68" s="24" t="s">
        <v>208</v>
      </c>
      <c r="CG68" s="24" t="s">
        <v>214</v>
      </c>
      <c r="CH68" s="24" t="s">
        <v>151</v>
      </c>
      <c r="CI68" s="23"/>
      <c r="CJ68" s="23"/>
      <c r="CK68" s="24">
        <v>1</v>
      </c>
      <c r="CL68" s="24">
        <v>2</v>
      </c>
      <c r="CM68" s="24">
        <v>3</v>
      </c>
      <c r="CN68" s="23"/>
    </row>
    <row r="69" spans="1:92" x14ac:dyDescent="0.2">
      <c r="A69" s="25">
        <v>42381.419232673608</v>
      </c>
      <c r="B69" s="24">
        <v>1</v>
      </c>
      <c r="C69" s="24">
        <v>1</v>
      </c>
      <c r="D69" s="24">
        <v>1</v>
      </c>
      <c r="E69" s="24">
        <v>1</v>
      </c>
      <c r="F69" s="24">
        <v>1</v>
      </c>
      <c r="G69" s="24">
        <v>4</v>
      </c>
      <c r="H69" s="24">
        <v>3</v>
      </c>
      <c r="I69" s="24">
        <v>3</v>
      </c>
      <c r="J69" s="24">
        <v>3</v>
      </c>
      <c r="K69" s="24">
        <v>1</v>
      </c>
      <c r="L69" s="24">
        <v>2</v>
      </c>
      <c r="M69" s="24" t="s">
        <v>5</v>
      </c>
      <c r="N69" s="24">
        <v>1</v>
      </c>
      <c r="O69" s="24">
        <v>2</v>
      </c>
      <c r="P69" s="24">
        <v>3</v>
      </c>
      <c r="Q69" s="24">
        <v>3</v>
      </c>
      <c r="R69" s="24">
        <v>2</v>
      </c>
      <c r="S69" s="24">
        <v>1</v>
      </c>
      <c r="T69" s="24">
        <v>2</v>
      </c>
      <c r="U69" s="23"/>
      <c r="V69" s="23"/>
      <c r="W69" s="24">
        <v>3</v>
      </c>
      <c r="X69" s="24">
        <v>3</v>
      </c>
      <c r="Y69" s="24">
        <v>3</v>
      </c>
      <c r="Z69" s="24">
        <v>4</v>
      </c>
      <c r="AA69" s="24">
        <v>3</v>
      </c>
      <c r="AB69" s="24">
        <v>3</v>
      </c>
      <c r="AC69" s="24">
        <v>4</v>
      </c>
      <c r="AD69" s="24">
        <v>3</v>
      </c>
      <c r="AE69" s="24">
        <v>3</v>
      </c>
      <c r="AF69" s="24">
        <v>2</v>
      </c>
      <c r="AG69" s="24">
        <v>3</v>
      </c>
      <c r="AH69" s="24">
        <v>1</v>
      </c>
      <c r="AI69" s="24">
        <v>3</v>
      </c>
      <c r="AJ69" s="24">
        <v>1</v>
      </c>
      <c r="AK69" s="24">
        <v>2</v>
      </c>
      <c r="AL69" s="24">
        <v>2</v>
      </c>
      <c r="AM69" s="24">
        <v>1</v>
      </c>
      <c r="AN69" s="24">
        <v>5</v>
      </c>
      <c r="AO69" s="24">
        <v>5</v>
      </c>
      <c r="AP69" s="24">
        <v>5</v>
      </c>
      <c r="AQ69" s="24">
        <v>5</v>
      </c>
      <c r="AR69" s="24">
        <v>1</v>
      </c>
      <c r="AS69" s="24">
        <v>2</v>
      </c>
      <c r="AT69" s="24">
        <v>2</v>
      </c>
      <c r="AU69" s="24">
        <v>2</v>
      </c>
      <c r="AV69" s="24">
        <v>4</v>
      </c>
      <c r="AW69" s="24">
        <v>5</v>
      </c>
      <c r="AX69" s="24">
        <v>4</v>
      </c>
      <c r="AY69" s="24">
        <v>3</v>
      </c>
      <c r="AZ69" s="24">
        <v>2</v>
      </c>
      <c r="BA69" s="24">
        <v>2</v>
      </c>
      <c r="BB69" s="23"/>
      <c r="BC69" s="23"/>
      <c r="BD69" s="23"/>
      <c r="BE69" s="24">
        <v>4</v>
      </c>
      <c r="BF69" s="24">
        <v>5</v>
      </c>
      <c r="BG69" s="24">
        <v>3</v>
      </c>
      <c r="BH69" s="24">
        <v>3</v>
      </c>
      <c r="BI69" s="24">
        <v>5</v>
      </c>
      <c r="BJ69" s="24">
        <v>3</v>
      </c>
      <c r="BK69" s="24" t="s">
        <v>151</v>
      </c>
      <c r="BL69" s="24" t="s">
        <v>151</v>
      </c>
      <c r="BM69" s="24" t="s">
        <v>151</v>
      </c>
      <c r="BN69" s="24" t="s">
        <v>931</v>
      </c>
      <c r="BO69" s="24" t="s">
        <v>151</v>
      </c>
      <c r="BP69" s="24" t="s">
        <v>931</v>
      </c>
      <c r="BQ69" s="24" t="s">
        <v>151</v>
      </c>
      <c r="BR69" s="24" t="s">
        <v>1485</v>
      </c>
      <c r="BS69" s="24" t="s">
        <v>1485</v>
      </c>
      <c r="BT69" s="24" t="s">
        <v>1485</v>
      </c>
      <c r="BU69" s="24" t="s">
        <v>151</v>
      </c>
      <c r="BV69" s="24" t="s">
        <v>144</v>
      </c>
      <c r="BW69" s="24" t="s">
        <v>1565</v>
      </c>
      <c r="BX69" s="24" t="s">
        <v>1495</v>
      </c>
      <c r="BY69" s="24" t="s">
        <v>162</v>
      </c>
      <c r="BZ69" s="24" t="s">
        <v>169</v>
      </c>
      <c r="CA69" s="24" t="s">
        <v>176</v>
      </c>
      <c r="CB69" s="24" t="s">
        <v>184</v>
      </c>
      <c r="CC69" s="24" t="s">
        <v>1600</v>
      </c>
      <c r="CD69" s="24" t="s">
        <v>153</v>
      </c>
      <c r="CE69" s="24" t="s">
        <v>633</v>
      </c>
      <c r="CF69" s="24" t="s">
        <v>1601</v>
      </c>
      <c r="CG69" s="24" t="s">
        <v>214</v>
      </c>
      <c r="CH69" s="24" t="s">
        <v>1485</v>
      </c>
      <c r="CI69" s="23"/>
      <c r="CJ69" s="24" t="s">
        <v>1602</v>
      </c>
      <c r="CK69" s="24">
        <v>2</v>
      </c>
      <c r="CL69" s="24">
        <v>2</v>
      </c>
      <c r="CM69" s="24">
        <v>1</v>
      </c>
      <c r="CN69" s="23"/>
    </row>
    <row r="70" spans="1:92" x14ac:dyDescent="0.2">
      <c r="A70" s="25">
        <v>42381.420602245373</v>
      </c>
      <c r="B70" s="24">
        <v>1</v>
      </c>
      <c r="C70" s="24">
        <v>5</v>
      </c>
      <c r="D70" s="24">
        <v>5</v>
      </c>
      <c r="E70" s="24">
        <v>4</v>
      </c>
      <c r="F70" s="24">
        <v>1</v>
      </c>
      <c r="G70" s="24">
        <v>5</v>
      </c>
      <c r="H70" s="24">
        <v>2</v>
      </c>
      <c r="I70" s="24">
        <v>4</v>
      </c>
      <c r="J70" s="24">
        <v>4</v>
      </c>
      <c r="K70" s="24">
        <v>3</v>
      </c>
      <c r="L70" s="24">
        <v>1</v>
      </c>
      <c r="M70" s="24">
        <v>2</v>
      </c>
      <c r="N70" s="24">
        <v>3</v>
      </c>
      <c r="O70" s="24">
        <v>1</v>
      </c>
      <c r="P70" s="24">
        <v>4</v>
      </c>
      <c r="Q70" s="24">
        <v>3</v>
      </c>
      <c r="R70" s="24">
        <v>4</v>
      </c>
      <c r="S70" s="24">
        <v>4</v>
      </c>
      <c r="T70" s="24">
        <v>1</v>
      </c>
      <c r="U70" s="23"/>
      <c r="V70" s="23"/>
      <c r="W70" s="24">
        <v>3</v>
      </c>
      <c r="X70" s="24">
        <v>3</v>
      </c>
      <c r="Y70" s="24">
        <v>4</v>
      </c>
      <c r="Z70" s="24">
        <v>4</v>
      </c>
      <c r="AA70" s="24">
        <v>3</v>
      </c>
      <c r="AB70" s="24">
        <v>3</v>
      </c>
      <c r="AC70" s="24">
        <v>4</v>
      </c>
      <c r="AD70" s="24">
        <v>3</v>
      </c>
      <c r="AE70" s="24">
        <v>4</v>
      </c>
      <c r="AF70" s="24">
        <v>3</v>
      </c>
      <c r="AG70" s="24">
        <v>5</v>
      </c>
      <c r="AH70" s="24">
        <v>4</v>
      </c>
      <c r="AI70" s="24">
        <v>3</v>
      </c>
      <c r="AJ70" s="24">
        <v>3</v>
      </c>
      <c r="AK70" s="24">
        <v>5</v>
      </c>
      <c r="AL70" s="24">
        <v>4</v>
      </c>
      <c r="AM70" s="24">
        <v>3</v>
      </c>
      <c r="AN70" s="24">
        <v>5</v>
      </c>
      <c r="AO70" s="24">
        <v>4</v>
      </c>
      <c r="AP70" s="24">
        <v>4</v>
      </c>
      <c r="AQ70" s="24">
        <v>4</v>
      </c>
      <c r="AR70" s="24">
        <v>4</v>
      </c>
      <c r="AS70" s="24">
        <v>2</v>
      </c>
      <c r="AT70" s="24">
        <v>4</v>
      </c>
      <c r="AU70" s="24">
        <v>3</v>
      </c>
      <c r="AV70" s="24">
        <v>3</v>
      </c>
      <c r="AW70" s="24">
        <v>4</v>
      </c>
      <c r="AX70" s="24">
        <v>3</v>
      </c>
      <c r="AY70" s="24">
        <v>4</v>
      </c>
      <c r="AZ70" s="24">
        <v>3</v>
      </c>
      <c r="BA70" s="24">
        <v>2</v>
      </c>
      <c r="BB70" s="23"/>
      <c r="BC70" s="23"/>
      <c r="BD70" s="23"/>
      <c r="BE70" s="24">
        <v>5</v>
      </c>
      <c r="BF70" s="24">
        <v>5</v>
      </c>
      <c r="BG70" s="24">
        <v>5</v>
      </c>
      <c r="BH70" s="24">
        <v>5</v>
      </c>
      <c r="BI70" s="24">
        <v>5</v>
      </c>
      <c r="BJ70" s="24">
        <v>5</v>
      </c>
      <c r="BK70" s="24" t="s">
        <v>151</v>
      </c>
      <c r="BL70" s="24" t="s">
        <v>151</v>
      </c>
      <c r="BM70" s="24" t="s">
        <v>151</v>
      </c>
      <c r="BN70" s="24" t="s">
        <v>151</v>
      </c>
      <c r="BO70" s="24" t="s">
        <v>151</v>
      </c>
      <c r="BP70" s="24" t="s">
        <v>151</v>
      </c>
      <c r="BQ70" s="24" t="s">
        <v>151</v>
      </c>
      <c r="BR70" s="24" t="s">
        <v>1485</v>
      </c>
      <c r="BS70" s="24" t="s">
        <v>1485</v>
      </c>
      <c r="BT70" s="24" t="s">
        <v>1485</v>
      </c>
      <c r="BU70" s="24" t="s">
        <v>151</v>
      </c>
      <c r="BV70" s="24" t="s">
        <v>1486</v>
      </c>
      <c r="BW70" s="24" t="s">
        <v>1488</v>
      </c>
      <c r="BX70" s="24" t="s">
        <v>1495</v>
      </c>
      <c r="BY70" s="24" t="s">
        <v>163</v>
      </c>
      <c r="BZ70" s="24" t="s">
        <v>169</v>
      </c>
      <c r="CA70" s="24" t="s">
        <v>176</v>
      </c>
      <c r="CB70" s="24" t="s">
        <v>183</v>
      </c>
      <c r="CC70" s="24" t="s">
        <v>1234</v>
      </c>
      <c r="CD70" s="24" t="s">
        <v>203</v>
      </c>
      <c r="CE70" s="24" t="s">
        <v>596</v>
      </c>
      <c r="CF70" s="24" t="s">
        <v>208</v>
      </c>
      <c r="CG70" s="24" t="s">
        <v>214</v>
      </c>
      <c r="CH70" s="24" t="s">
        <v>1485</v>
      </c>
      <c r="CI70" s="23"/>
      <c r="CJ70" s="23"/>
      <c r="CK70" s="24">
        <v>1</v>
      </c>
      <c r="CL70" s="24">
        <v>3</v>
      </c>
      <c r="CM70" s="24">
        <v>2</v>
      </c>
      <c r="CN70" s="23"/>
    </row>
    <row r="71" spans="1:92" x14ac:dyDescent="0.2">
      <c r="A71" s="25">
        <v>42381.421165833337</v>
      </c>
      <c r="B71" s="24">
        <v>3</v>
      </c>
      <c r="C71" s="24">
        <v>5</v>
      </c>
      <c r="D71" s="24">
        <v>5</v>
      </c>
      <c r="E71" s="24">
        <v>4</v>
      </c>
      <c r="F71" s="24">
        <v>1</v>
      </c>
      <c r="G71" s="24">
        <v>5</v>
      </c>
      <c r="H71" s="24">
        <v>3</v>
      </c>
      <c r="I71" s="24">
        <v>2</v>
      </c>
      <c r="J71" s="24">
        <v>5</v>
      </c>
      <c r="K71" s="24">
        <v>3</v>
      </c>
      <c r="L71" s="24">
        <v>4</v>
      </c>
      <c r="M71" s="24">
        <v>2</v>
      </c>
      <c r="N71" s="24">
        <v>3</v>
      </c>
      <c r="O71" s="24">
        <v>2</v>
      </c>
      <c r="P71" s="24">
        <v>4</v>
      </c>
      <c r="Q71" s="24">
        <v>4</v>
      </c>
      <c r="R71" s="24">
        <v>4</v>
      </c>
      <c r="S71" s="24">
        <v>1</v>
      </c>
      <c r="T71" s="24">
        <v>1</v>
      </c>
      <c r="U71" s="23"/>
      <c r="V71" s="23"/>
      <c r="W71" s="24">
        <v>5</v>
      </c>
      <c r="X71" s="24">
        <v>4</v>
      </c>
      <c r="Y71" s="24">
        <v>5</v>
      </c>
      <c r="Z71" s="24">
        <v>5</v>
      </c>
      <c r="AA71" s="24">
        <v>5</v>
      </c>
      <c r="AB71" s="24">
        <v>4</v>
      </c>
      <c r="AC71" s="24">
        <v>5</v>
      </c>
      <c r="AD71" s="24">
        <v>4</v>
      </c>
      <c r="AE71" s="24">
        <v>5</v>
      </c>
      <c r="AF71" s="24">
        <v>3</v>
      </c>
      <c r="AG71" s="24">
        <v>5</v>
      </c>
      <c r="AH71" s="24">
        <v>5</v>
      </c>
      <c r="AI71" s="24">
        <v>4</v>
      </c>
      <c r="AJ71" s="24">
        <v>4</v>
      </c>
      <c r="AK71" s="24">
        <v>5</v>
      </c>
      <c r="AL71" s="24">
        <v>5</v>
      </c>
      <c r="AM71" s="24">
        <v>1</v>
      </c>
      <c r="AN71" s="24">
        <v>5</v>
      </c>
      <c r="AO71" s="24">
        <v>5</v>
      </c>
      <c r="AP71" s="24">
        <v>3</v>
      </c>
      <c r="AQ71" s="24">
        <v>5</v>
      </c>
      <c r="AR71" s="24">
        <v>3</v>
      </c>
      <c r="AS71" s="24">
        <v>3</v>
      </c>
      <c r="AT71" s="24">
        <v>5</v>
      </c>
      <c r="AU71" s="24">
        <v>3</v>
      </c>
      <c r="AV71" s="24">
        <v>2</v>
      </c>
      <c r="AW71" s="24">
        <v>5</v>
      </c>
      <c r="AX71" s="24">
        <v>3</v>
      </c>
      <c r="AY71" s="24">
        <v>4</v>
      </c>
      <c r="AZ71" s="24">
        <v>1</v>
      </c>
      <c r="BA71" s="24">
        <v>3</v>
      </c>
      <c r="BB71" s="23"/>
      <c r="BC71" s="23"/>
      <c r="BD71" s="23"/>
      <c r="BE71" s="24">
        <v>5</v>
      </c>
      <c r="BF71" s="24">
        <v>3</v>
      </c>
      <c r="BG71" s="24">
        <v>3</v>
      </c>
      <c r="BH71" s="24">
        <v>4</v>
      </c>
      <c r="BI71" s="24">
        <v>3</v>
      </c>
      <c r="BJ71" s="24">
        <v>4</v>
      </c>
      <c r="BK71" s="24" t="s">
        <v>151</v>
      </c>
      <c r="BL71" s="24" t="s">
        <v>931</v>
      </c>
      <c r="BM71" s="24" t="s">
        <v>931</v>
      </c>
      <c r="BN71" s="24" t="s">
        <v>151</v>
      </c>
      <c r="BO71" s="24" t="s">
        <v>151</v>
      </c>
      <c r="BP71" s="24" t="s">
        <v>151</v>
      </c>
      <c r="BQ71" s="24" t="s">
        <v>931</v>
      </c>
      <c r="BR71" s="24" t="s">
        <v>1485</v>
      </c>
      <c r="BS71" s="24" t="s">
        <v>1485</v>
      </c>
      <c r="BT71" s="24" t="s">
        <v>1485</v>
      </c>
      <c r="BU71" s="24" t="s">
        <v>151</v>
      </c>
      <c r="BV71" s="24" t="s">
        <v>1486</v>
      </c>
      <c r="BW71" s="24" t="s">
        <v>1488</v>
      </c>
      <c r="BX71" s="24" t="s">
        <v>1495</v>
      </c>
      <c r="BY71" s="24" t="s">
        <v>163</v>
      </c>
      <c r="BZ71" s="24" t="s">
        <v>169</v>
      </c>
      <c r="CA71" s="24" t="s">
        <v>176</v>
      </c>
      <c r="CB71" s="24" t="s">
        <v>183</v>
      </c>
      <c r="CC71" s="24" t="s">
        <v>500</v>
      </c>
      <c r="CD71" s="24" t="s">
        <v>204</v>
      </c>
      <c r="CE71" s="24" t="s">
        <v>813</v>
      </c>
      <c r="CF71" s="24" t="s">
        <v>208</v>
      </c>
      <c r="CG71" s="24" t="s">
        <v>214</v>
      </c>
      <c r="CH71" s="24" t="s">
        <v>151</v>
      </c>
      <c r="CI71" s="23"/>
      <c r="CJ71" s="23"/>
      <c r="CK71" s="24">
        <v>4</v>
      </c>
      <c r="CL71" s="24">
        <v>5</v>
      </c>
      <c r="CM71" s="24">
        <v>2</v>
      </c>
      <c r="CN71" s="23"/>
    </row>
    <row r="72" spans="1:92" x14ac:dyDescent="0.2">
      <c r="A72" s="25">
        <v>42381.42379001157</v>
      </c>
      <c r="B72" s="24" t="s">
        <v>5</v>
      </c>
      <c r="C72" s="24">
        <v>5</v>
      </c>
      <c r="D72" s="24">
        <v>5</v>
      </c>
      <c r="E72" s="24">
        <v>4</v>
      </c>
      <c r="F72" s="24">
        <v>1</v>
      </c>
      <c r="G72" s="24">
        <v>5</v>
      </c>
      <c r="H72" s="24">
        <v>2</v>
      </c>
      <c r="I72" s="24">
        <v>5</v>
      </c>
      <c r="J72" s="24">
        <v>2</v>
      </c>
      <c r="K72" s="24">
        <v>3</v>
      </c>
      <c r="L72" s="24">
        <v>3</v>
      </c>
      <c r="M72" s="24">
        <v>2</v>
      </c>
      <c r="N72" s="24">
        <v>1</v>
      </c>
      <c r="O72" s="24">
        <v>3</v>
      </c>
      <c r="P72" s="24">
        <v>3</v>
      </c>
      <c r="Q72" s="24">
        <v>3</v>
      </c>
      <c r="R72" s="24">
        <v>2</v>
      </c>
      <c r="S72" s="24">
        <v>3</v>
      </c>
      <c r="T72" s="24">
        <v>4</v>
      </c>
      <c r="U72" s="23"/>
      <c r="V72" s="23"/>
      <c r="W72" s="24">
        <v>5</v>
      </c>
      <c r="X72" s="24">
        <v>3</v>
      </c>
      <c r="Y72" s="24">
        <v>3</v>
      </c>
      <c r="Z72" s="24">
        <v>4</v>
      </c>
      <c r="AA72" s="24">
        <v>4</v>
      </c>
      <c r="AB72" s="24">
        <v>3</v>
      </c>
      <c r="AC72" s="24">
        <v>3</v>
      </c>
      <c r="AD72" s="24">
        <v>3</v>
      </c>
      <c r="AE72" s="24">
        <v>4</v>
      </c>
      <c r="AF72" s="24">
        <v>4</v>
      </c>
      <c r="AG72" s="24">
        <v>5</v>
      </c>
      <c r="AH72" s="24">
        <v>5</v>
      </c>
      <c r="AI72" s="24">
        <v>4</v>
      </c>
      <c r="AJ72" s="24">
        <v>2</v>
      </c>
      <c r="AK72" s="24">
        <v>5</v>
      </c>
      <c r="AL72" s="24">
        <v>4</v>
      </c>
      <c r="AM72" s="24">
        <v>2</v>
      </c>
      <c r="AN72" s="24">
        <v>5</v>
      </c>
      <c r="AO72" s="24">
        <v>3</v>
      </c>
      <c r="AP72" s="24">
        <v>5</v>
      </c>
      <c r="AQ72" s="24">
        <v>4</v>
      </c>
      <c r="AR72" s="24">
        <v>4</v>
      </c>
      <c r="AS72" s="24">
        <v>3</v>
      </c>
      <c r="AT72" s="24">
        <v>1</v>
      </c>
      <c r="AU72" s="24">
        <v>1</v>
      </c>
      <c r="AV72" s="24">
        <v>2</v>
      </c>
      <c r="AW72" s="24">
        <v>5</v>
      </c>
      <c r="AX72" s="24">
        <v>2</v>
      </c>
      <c r="AY72" s="24">
        <v>1</v>
      </c>
      <c r="AZ72" s="24" t="s">
        <v>5</v>
      </c>
      <c r="BA72" s="24">
        <v>3</v>
      </c>
      <c r="BB72" s="23"/>
      <c r="BC72" s="23"/>
      <c r="BD72" s="23"/>
      <c r="BE72" s="24">
        <v>5</v>
      </c>
      <c r="BF72" s="24">
        <v>5</v>
      </c>
      <c r="BG72" s="24">
        <v>3</v>
      </c>
      <c r="BH72" s="24">
        <v>4</v>
      </c>
      <c r="BI72" s="24">
        <v>5</v>
      </c>
      <c r="BJ72" s="24">
        <v>5</v>
      </c>
      <c r="BK72" s="24" t="s">
        <v>151</v>
      </c>
      <c r="BL72" s="24" t="s">
        <v>151</v>
      </c>
      <c r="BM72" s="24" t="s">
        <v>151</v>
      </c>
      <c r="BN72" s="24" t="s">
        <v>931</v>
      </c>
      <c r="BO72" s="24" t="s">
        <v>151</v>
      </c>
      <c r="BP72" s="24" t="s">
        <v>931</v>
      </c>
      <c r="BQ72" s="24" t="s">
        <v>931</v>
      </c>
      <c r="BR72" s="24" t="s">
        <v>931</v>
      </c>
      <c r="BS72" s="24" t="s">
        <v>931</v>
      </c>
      <c r="BT72" s="24" t="s">
        <v>931</v>
      </c>
      <c r="BU72" s="24" t="s">
        <v>151</v>
      </c>
      <c r="BV72" s="24" t="s">
        <v>1486</v>
      </c>
      <c r="BW72" s="23"/>
      <c r="BX72" s="24" t="s">
        <v>1495</v>
      </c>
      <c r="BY72" s="24" t="s">
        <v>162</v>
      </c>
      <c r="BZ72" s="24" t="s">
        <v>170</v>
      </c>
      <c r="CA72" s="24" t="s">
        <v>176</v>
      </c>
      <c r="CB72" s="23"/>
      <c r="CC72" s="24" t="s">
        <v>1603</v>
      </c>
      <c r="CD72" s="24" t="s">
        <v>202</v>
      </c>
      <c r="CE72" s="24" t="s">
        <v>569</v>
      </c>
      <c r="CF72" s="24" t="s">
        <v>995</v>
      </c>
      <c r="CG72" s="24" t="s">
        <v>217</v>
      </c>
      <c r="CH72" s="24" t="s">
        <v>931</v>
      </c>
      <c r="CI72" s="23"/>
      <c r="CJ72" s="23"/>
      <c r="CK72" s="24">
        <v>4</v>
      </c>
      <c r="CL72" s="24">
        <v>3</v>
      </c>
      <c r="CM72" s="24" t="s">
        <v>5</v>
      </c>
      <c r="CN72" s="23"/>
    </row>
    <row r="73" spans="1:92" x14ac:dyDescent="0.2">
      <c r="A73" s="25">
        <v>42381.423848541672</v>
      </c>
      <c r="B73" s="24">
        <v>3</v>
      </c>
      <c r="C73" s="24">
        <v>5</v>
      </c>
      <c r="D73" s="24">
        <v>5</v>
      </c>
      <c r="E73" s="24">
        <v>3</v>
      </c>
      <c r="F73" s="24">
        <v>1</v>
      </c>
      <c r="G73" s="24">
        <v>5</v>
      </c>
      <c r="H73" s="24">
        <v>5</v>
      </c>
      <c r="I73" s="24">
        <v>4</v>
      </c>
      <c r="J73" s="24">
        <v>4</v>
      </c>
      <c r="K73" s="24">
        <v>3</v>
      </c>
      <c r="L73" s="24">
        <v>4</v>
      </c>
      <c r="M73" s="24">
        <v>3</v>
      </c>
      <c r="N73" s="24">
        <v>4</v>
      </c>
      <c r="O73" s="24">
        <v>3</v>
      </c>
      <c r="P73" s="24">
        <v>4</v>
      </c>
      <c r="Q73" s="24">
        <v>5</v>
      </c>
      <c r="R73" s="24">
        <v>2</v>
      </c>
      <c r="S73" s="24">
        <v>2</v>
      </c>
      <c r="T73" s="24">
        <v>4</v>
      </c>
      <c r="U73" s="23"/>
      <c r="V73" s="23"/>
      <c r="W73" s="24">
        <v>5</v>
      </c>
      <c r="X73" s="24">
        <v>4</v>
      </c>
      <c r="Y73" s="24">
        <v>4</v>
      </c>
      <c r="Z73" s="24">
        <v>3</v>
      </c>
      <c r="AA73" s="24">
        <v>4</v>
      </c>
      <c r="AB73" s="24">
        <v>3</v>
      </c>
      <c r="AC73" s="24">
        <v>3</v>
      </c>
      <c r="AD73" s="24">
        <v>3</v>
      </c>
      <c r="AE73" s="24">
        <v>4</v>
      </c>
      <c r="AF73" s="24">
        <v>2</v>
      </c>
      <c r="AG73" s="24">
        <v>3</v>
      </c>
      <c r="AH73" s="24">
        <v>5</v>
      </c>
      <c r="AI73" s="24">
        <v>3</v>
      </c>
      <c r="AJ73" s="24">
        <v>4</v>
      </c>
      <c r="AK73" s="24">
        <v>5</v>
      </c>
      <c r="AL73" s="24">
        <v>3</v>
      </c>
      <c r="AM73" s="24">
        <v>2</v>
      </c>
      <c r="AN73" s="24">
        <v>5</v>
      </c>
      <c r="AO73" s="24">
        <v>5</v>
      </c>
      <c r="AP73" s="24">
        <v>5</v>
      </c>
      <c r="AQ73" s="24">
        <v>4</v>
      </c>
      <c r="AR73" s="24">
        <v>3</v>
      </c>
      <c r="AS73" s="24">
        <v>3</v>
      </c>
      <c r="AT73" s="24">
        <v>3</v>
      </c>
      <c r="AU73" s="24">
        <v>3</v>
      </c>
      <c r="AV73" s="24">
        <v>2</v>
      </c>
      <c r="AW73" s="24">
        <v>5</v>
      </c>
      <c r="AX73" s="24">
        <v>5</v>
      </c>
      <c r="AY73" s="24">
        <v>3</v>
      </c>
      <c r="AZ73" s="24">
        <v>1</v>
      </c>
      <c r="BA73" s="24">
        <v>3</v>
      </c>
      <c r="BB73" s="23"/>
      <c r="BC73" s="23"/>
      <c r="BD73" s="23"/>
      <c r="BE73" s="24">
        <v>5</v>
      </c>
      <c r="BF73" s="24">
        <v>4</v>
      </c>
      <c r="BG73" s="24">
        <v>3</v>
      </c>
      <c r="BH73" s="24">
        <v>3</v>
      </c>
      <c r="BI73" s="24">
        <v>3</v>
      </c>
      <c r="BJ73" s="24">
        <v>4</v>
      </c>
      <c r="BK73" s="24" t="s">
        <v>151</v>
      </c>
      <c r="BL73" s="24" t="s">
        <v>151</v>
      </c>
      <c r="BM73" s="24" t="s">
        <v>151</v>
      </c>
      <c r="BN73" s="24" t="s">
        <v>151</v>
      </c>
      <c r="BO73" s="24" t="s">
        <v>151</v>
      </c>
      <c r="BP73" s="24" t="s">
        <v>151</v>
      </c>
      <c r="BQ73" s="24" t="s">
        <v>931</v>
      </c>
      <c r="BR73" s="24" t="s">
        <v>151</v>
      </c>
      <c r="BS73" s="24" t="s">
        <v>151</v>
      </c>
      <c r="BT73" s="24" t="s">
        <v>151</v>
      </c>
      <c r="BU73" s="24" t="s">
        <v>151</v>
      </c>
      <c r="BV73" s="24" t="s">
        <v>147</v>
      </c>
      <c r="BW73" s="24" t="s">
        <v>1488</v>
      </c>
      <c r="BX73" s="24" t="s">
        <v>1495</v>
      </c>
      <c r="BY73" s="24" t="s">
        <v>163</v>
      </c>
      <c r="BZ73" s="24" t="s">
        <v>168</v>
      </c>
      <c r="CA73" s="24" t="s">
        <v>176</v>
      </c>
      <c r="CB73" s="24" t="s">
        <v>183</v>
      </c>
      <c r="CC73" s="24" t="s">
        <v>1281</v>
      </c>
      <c r="CD73" s="24" t="s">
        <v>203</v>
      </c>
      <c r="CE73" s="24" t="s">
        <v>306</v>
      </c>
      <c r="CF73" s="24" t="s">
        <v>208</v>
      </c>
      <c r="CG73" s="24" t="s">
        <v>214</v>
      </c>
      <c r="CH73" s="24" t="s">
        <v>151</v>
      </c>
      <c r="CI73" s="23"/>
      <c r="CJ73" s="23"/>
      <c r="CK73" s="24">
        <v>4</v>
      </c>
      <c r="CL73" s="24">
        <v>4</v>
      </c>
      <c r="CM73" s="24">
        <v>3</v>
      </c>
      <c r="CN73" s="23"/>
    </row>
    <row r="74" spans="1:92" x14ac:dyDescent="0.2">
      <c r="A74" s="25">
        <v>42381.424135347217</v>
      </c>
      <c r="B74" s="24">
        <v>4</v>
      </c>
      <c r="C74" s="24">
        <v>5</v>
      </c>
      <c r="D74" s="24">
        <v>5</v>
      </c>
      <c r="E74" s="24">
        <v>3</v>
      </c>
      <c r="F74" s="24">
        <v>3</v>
      </c>
      <c r="G74" s="24">
        <v>5</v>
      </c>
      <c r="H74" s="24">
        <v>3</v>
      </c>
      <c r="I74" s="24">
        <v>4</v>
      </c>
      <c r="J74" s="24">
        <v>4</v>
      </c>
      <c r="K74" s="24">
        <v>4</v>
      </c>
      <c r="L74" s="24">
        <v>5</v>
      </c>
      <c r="M74" s="24">
        <v>5</v>
      </c>
      <c r="N74" s="24">
        <v>3</v>
      </c>
      <c r="O74" s="24">
        <v>5</v>
      </c>
      <c r="P74" s="24">
        <v>4</v>
      </c>
      <c r="Q74" s="24">
        <v>5</v>
      </c>
      <c r="R74" s="24">
        <v>4</v>
      </c>
      <c r="S74" s="24">
        <v>4</v>
      </c>
      <c r="T74" s="24">
        <v>3</v>
      </c>
      <c r="U74" s="23"/>
      <c r="V74" s="23"/>
      <c r="W74" s="24">
        <v>4</v>
      </c>
      <c r="X74" s="24">
        <v>2</v>
      </c>
      <c r="Y74" s="24">
        <v>5</v>
      </c>
      <c r="Z74" s="24">
        <v>5</v>
      </c>
      <c r="AA74" s="24">
        <v>4</v>
      </c>
      <c r="AB74" s="24">
        <v>4</v>
      </c>
      <c r="AC74" s="24">
        <v>3</v>
      </c>
      <c r="AD74" s="24">
        <v>1</v>
      </c>
      <c r="AE74" s="24">
        <v>2</v>
      </c>
      <c r="AF74" s="24">
        <v>3</v>
      </c>
      <c r="AG74" s="24">
        <v>3</v>
      </c>
      <c r="AH74" s="24">
        <v>4</v>
      </c>
      <c r="AI74" s="24">
        <v>3</v>
      </c>
      <c r="AJ74" s="24">
        <v>4</v>
      </c>
      <c r="AK74" s="24">
        <v>4</v>
      </c>
      <c r="AL74" s="24">
        <v>3</v>
      </c>
      <c r="AM74" s="24">
        <v>4</v>
      </c>
      <c r="AN74" s="24">
        <v>4</v>
      </c>
      <c r="AO74" s="24">
        <v>3</v>
      </c>
      <c r="AP74" s="24">
        <v>5</v>
      </c>
      <c r="AQ74" s="24">
        <v>3</v>
      </c>
      <c r="AR74" s="24">
        <v>3</v>
      </c>
      <c r="AS74" s="24">
        <v>4</v>
      </c>
      <c r="AT74" s="24">
        <v>5</v>
      </c>
      <c r="AU74" s="24">
        <v>3</v>
      </c>
      <c r="AV74" s="24">
        <v>4</v>
      </c>
      <c r="AW74" s="24">
        <v>3</v>
      </c>
      <c r="AX74" s="24">
        <v>5</v>
      </c>
      <c r="AY74" s="24">
        <v>3</v>
      </c>
      <c r="AZ74" s="24">
        <v>4</v>
      </c>
      <c r="BA74" s="24">
        <v>4</v>
      </c>
      <c r="BB74" s="23"/>
      <c r="BC74" s="23"/>
      <c r="BD74" s="23"/>
      <c r="BE74" s="24">
        <v>4</v>
      </c>
      <c r="BF74" s="24">
        <v>4</v>
      </c>
      <c r="BG74" s="24">
        <v>3</v>
      </c>
      <c r="BH74" s="24">
        <v>4</v>
      </c>
      <c r="BI74" s="24">
        <v>3</v>
      </c>
      <c r="BJ74" s="24">
        <v>5</v>
      </c>
      <c r="BK74" s="24" t="s">
        <v>151</v>
      </c>
      <c r="BL74" s="24" t="s">
        <v>151</v>
      </c>
      <c r="BM74" s="24" t="s">
        <v>151</v>
      </c>
      <c r="BN74" s="24" t="s">
        <v>1485</v>
      </c>
      <c r="BO74" s="24" t="s">
        <v>151</v>
      </c>
      <c r="BP74" s="24" t="s">
        <v>1485</v>
      </c>
      <c r="BQ74" s="24" t="s">
        <v>1485</v>
      </c>
      <c r="BR74" s="24" t="s">
        <v>1485</v>
      </c>
      <c r="BS74" s="24" t="s">
        <v>1485</v>
      </c>
      <c r="BT74" s="24" t="s">
        <v>1485</v>
      </c>
      <c r="BU74" s="24" t="s">
        <v>151</v>
      </c>
      <c r="BV74" s="24" t="s">
        <v>146</v>
      </c>
      <c r="BW74" s="24" t="s">
        <v>1488</v>
      </c>
      <c r="BX74" s="24" t="s">
        <v>1495</v>
      </c>
      <c r="BY74" s="24" t="s">
        <v>163</v>
      </c>
      <c r="BZ74" s="24" t="s">
        <v>169</v>
      </c>
      <c r="CA74" s="24" t="s">
        <v>1084</v>
      </c>
      <c r="CB74" s="24" t="s">
        <v>183</v>
      </c>
      <c r="CC74" s="24" t="s">
        <v>191</v>
      </c>
      <c r="CD74" s="24" t="s">
        <v>192</v>
      </c>
      <c r="CE74" s="24" t="s">
        <v>155</v>
      </c>
      <c r="CF74" s="24" t="s">
        <v>208</v>
      </c>
      <c r="CG74" s="24" t="s">
        <v>214</v>
      </c>
      <c r="CH74" s="24" t="s">
        <v>1485</v>
      </c>
      <c r="CI74" s="23"/>
      <c r="CJ74" s="24" t="s">
        <v>1604</v>
      </c>
      <c r="CK74" s="24">
        <v>5</v>
      </c>
      <c r="CL74" s="24">
        <v>5</v>
      </c>
      <c r="CM74" s="24">
        <v>4</v>
      </c>
      <c r="CN74" s="23"/>
    </row>
    <row r="75" spans="1:92" x14ac:dyDescent="0.2">
      <c r="A75" s="25">
        <v>42381.42455920139</v>
      </c>
      <c r="B75" s="24">
        <v>3</v>
      </c>
      <c r="C75" s="24">
        <v>5</v>
      </c>
      <c r="D75" s="24">
        <v>5</v>
      </c>
      <c r="E75" s="24">
        <v>1</v>
      </c>
      <c r="F75" s="24">
        <v>2</v>
      </c>
      <c r="G75" s="24">
        <v>5</v>
      </c>
      <c r="H75" s="24">
        <v>5</v>
      </c>
      <c r="I75" s="24">
        <v>4</v>
      </c>
      <c r="J75" s="24">
        <v>3</v>
      </c>
      <c r="K75" s="24">
        <v>5</v>
      </c>
      <c r="L75" s="24">
        <v>4</v>
      </c>
      <c r="M75" s="24">
        <v>3</v>
      </c>
      <c r="N75" s="24">
        <v>3</v>
      </c>
      <c r="O75" s="24">
        <v>3</v>
      </c>
      <c r="P75" s="24">
        <v>4</v>
      </c>
      <c r="Q75" s="24">
        <v>5</v>
      </c>
      <c r="R75" s="24">
        <v>2</v>
      </c>
      <c r="S75" s="24">
        <v>3</v>
      </c>
      <c r="T75" s="24">
        <v>4</v>
      </c>
      <c r="U75" s="23"/>
      <c r="V75" s="23"/>
      <c r="W75" s="24">
        <v>5</v>
      </c>
      <c r="X75" s="24">
        <v>1</v>
      </c>
      <c r="Y75" s="24">
        <v>4</v>
      </c>
      <c r="Z75" s="24">
        <v>2</v>
      </c>
      <c r="AA75" s="24">
        <v>3</v>
      </c>
      <c r="AB75" s="24">
        <v>2</v>
      </c>
      <c r="AC75" s="24">
        <v>4</v>
      </c>
      <c r="AD75" s="24">
        <v>4</v>
      </c>
      <c r="AE75" s="24" t="s">
        <v>5</v>
      </c>
      <c r="AF75" s="24">
        <v>4</v>
      </c>
      <c r="AG75" s="24">
        <v>4</v>
      </c>
      <c r="AH75" s="24">
        <v>3</v>
      </c>
      <c r="AI75" s="24">
        <v>4</v>
      </c>
      <c r="AJ75" s="24">
        <v>3</v>
      </c>
      <c r="AK75" s="24">
        <v>4</v>
      </c>
      <c r="AL75" s="24">
        <v>2</v>
      </c>
      <c r="AM75" s="24">
        <v>2</v>
      </c>
      <c r="AN75" s="24">
        <v>5</v>
      </c>
      <c r="AO75" s="24">
        <v>5</v>
      </c>
      <c r="AP75" s="24">
        <v>5</v>
      </c>
      <c r="AQ75" s="24">
        <v>4</v>
      </c>
      <c r="AR75" s="24">
        <v>5</v>
      </c>
      <c r="AS75" s="24">
        <v>5</v>
      </c>
      <c r="AT75" s="24">
        <v>4</v>
      </c>
      <c r="AU75" s="24">
        <v>2</v>
      </c>
      <c r="AV75" s="24">
        <v>4</v>
      </c>
      <c r="AW75" s="24">
        <v>4</v>
      </c>
      <c r="AX75" s="24">
        <v>5</v>
      </c>
      <c r="AY75" s="24">
        <v>2</v>
      </c>
      <c r="AZ75" s="24">
        <v>4</v>
      </c>
      <c r="BA75" s="24">
        <v>4</v>
      </c>
      <c r="BB75" s="23"/>
      <c r="BC75" s="23"/>
      <c r="BD75" s="23"/>
      <c r="BE75" s="24">
        <v>2</v>
      </c>
      <c r="BF75" s="24">
        <v>4</v>
      </c>
      <c r="BG75" s="24">
        <v>3</v>
      </c>
      <c r="BH75" s="24">
        <v>1</v>
      </c>
      <c r="BI75" s="24">
        <v>1</v>
      </c>
      <c r="BJ75" s="24">
        <v>1</v>
      </c>
      <c r="BK75" s="24" t="s">
        <v>931</v>
      </c>
      <c r="BL75" s="24" t="s">
        <v>931</v>
      </c>
      <c r="BM75" s="24" t="s">
        <v>931</v>
      </c>
      <c r="BN75" s="24" t="s">
        <v>931</v>
      </c>
      <c r="BO75" s="24" t="s">
        <v>151</v>
      </c>
      <c r="BP75" s="24" t="s">
        <v>931</v>
      </c>
      <c r="BQ75" s="24" t="s">
        <v>931</v>
      </c>
      <c r="BR75" s="24" t="s">
        <v>931</v>
      </c>
      <c r="BS75" s="24" t="s">
        <v>931</v>
      </c>
      <c r="BT75" s="24" t="s">
        <v>931</v>
      </c>
      <c r="BU75" s="24" t="s">
        <v>151</v>
      </c>
      <c r="BV75" s="24" t="s">
        <v>1486</v>
      </c>
      <c r="BW75" s="24" t="s">
        <v>1488</v>
      </c>
      <c r="BX75" s="24" t="s">
        <v>1495</v>
      </c>
      <c r="BY75" s="24" t="s">
        <v>163</v>
      </c>
      <c r="BZ75" s="24" t="s">
        <v>169</v>
      </c>
      <c r="CA75" s="24" t="s">
        <v>177</v>
      </c>
      <c r="CB75" s="24" t="s">
        <v>183</v>
      </c>
      <c r="CC75" s="24" t="s">
        <v>345</v>
      </c>
      <c r="CD75" s="24" t="s">
        <v>153</v>
      </c>
      <c r="CE75" s="24" t="s">
        <v>1027</v>
      </c>
      <c r="CF75" s="24" t="s">
        <v>208</v>
      </c>
      <c r="CG75" s="24" t="s">
        <v>214</v>
      </c>
      <c r="CH75" s="24" t="s">
        <v>931</v>
      </c>
      <c r="CI75" s="23"/>
      <c r="CJ75" s="23"/>
      <c r="CK75" s="24">
        <v>1</v>
      </c>
      <c r="CL75" s="24">
        <v>1</v>
      </c>
      <c r="CM75" s="24">
        <v>1</v>
      </c>
      <c r="CN75" s="23"/>
    </row>
    <row r="76" spans="1:92" x14ac:dyDescent="0.2">
      <c r="A76" s="25">
        <v>42381.425146180554</v>
      </c>
      <c r="B76" s="24">
        <v>5</v>
      </c>
      <c r="C76" s="24">
        <v>5</v>
      </c>
      <c r="D76" s="24">
        <v>5</v>
      </c>
      <c r="E76" s="24">
        <v>5</v>
      </c>
      <c r="F76" s="24">
        <v>3</v>
      </c>
      <c r="G76" s="24">
        <v>5</v>
      </c>
      <c r="H76" s="24">
        <v>3</v>
      </c>
      <c r="I76" s="24">
        <v>2</v>
      </c>
      <c r="J76" s="24">
        <v>3</v>
      </c>
      <c r="K76" s="24">
        <v>1</v>
      </c>
      <c r="L76" s="24">
        <v>1</v>
      </c>
      <c r="M76" s="24">
        <v>3</v>
      </c>
      <c r="N76" s="24">
        <v>4</v>
      </c>
      <c r="O76" s="24">
        <v>3</v>
      </c>
      <c r="P76" s="24">
        <v>5</v>
      </c>
      <c r="Q76" s="24">
        <v>5</v>
      </c>
      <c r="R76" s="24">
        <v>4</v>
      </c>
      <c r="S76" s="24">
        <v>1</v>
      </c>
      <c r="T76" s="24">
        <v>2</v>
      </c>
      <c r="U76" s="23"/>
      <c r="V76" s="23"/>
      <c r="W76" s="24">
        <v>4</v>
      </c>
      <c r="X76" s="24">
        <v>3</v>
      </c>
      <c r="Y76" s="24">
        <v>4</v>
      </c>
      <c r="Z76" s="24">
        <v>4</v>
      </c>
      <c r="AA76" s="24">
        <v>4</v>
      </c>
      <c r="AB76" s="24">
        <v>3</v>
      </c>
      <c r="AC76" s="24">
        <v>3</v>
      </c>
      <c r="AD76" s="24">
        <v>2</v>
      </c>
      <c r="AE76" s="24">
        <v>3</v>
      </c>
      <c r="AF76" s="24">
        <v>5</v>
      </c>
      <c r="AG76" s="24">
        <v>2</v>
      </c>
      <c r="AH76" s="24">
        <v>3</v>
      </c>
      <c r="AI76" s="24">
        <v>4</v>
      </c>
      <c r="AJ76" s="24">
        <v>5</v>
      </c>
      <c r="AK76" s="24">
        <v>5</v>
      </c>
      <c r="AL76" s="24">
        <v>5</v>
      </c>
      <c r="AM76" s="24">
        <v>3</v>
      </c>
      <c r="AN76" s="24">
        <v>5</v>
      </c>
      <c r="AO76" s="24">
        <v>3</v>
      </c>
      <c r="AP76" s="24">
        <v>3</v>
      </c>
      <c r="AQ76" s="24">
        <v>4</v>
      </c>
      <c r="AR76" s="24">
        <v>2</v>
      </c>
      <c r="AS76" s="24">
        <v>3</v>
      </c>
      <c r="AT76" s="24">
        <v>2</v>
      </c>
      <c r="AU76" s="24">
        <v>4</v>
      </c>
      <c r="AV76" s="24">
        <v>4</v>
      </c>
      <c r="AW76" s="24">
        <v>5</v>
      </c>
      <c r="AX76" s="24">
        <v>5</v>
      </c>
      <c r="AY76" s="24">
        <v>4</v>
      </c>
      <c r="AZ76" s="24">
        <v>1</v>
      </c>
      <c r="BA76" s="24">
        <v>3</v>
      </c>
      <c r="BB76" s="23"/>
      <c r="BC76" s="23"/>
      <c r="BD76" s="23"/>
      <c r="BE76" s="24">
        <v>5</v>
      </c>
      <c r="BF76" s="24">
        <v>5</v>
      </c>
      <c r="BG76" s="24">
        <v>4</v>
      </c>
      <c r="BH76" s="24">
        <v>3</v>
      </c>
      <c r="BI76" s="24">
        <v>4</v>
      </c>
      <c r="BJ76" s="24">
        <v>5</v>
      </c>
      <c r="BK76" s="24" t="s">
        <v>151</v>
      </c>
      <c r="BL76" s="24" t="s">
        <v>151</v>
      </c>
      <c r="BM76" s="24" t="s">
        <v>151</v>
      </c>
      <c r="BN76" s="24" t="s">
        <v>151</v>
      </c>
      <c r="BO76" s="24" t="s">
        <v>151</v>
      </c>
      <c r="BP76" s="24" t="s">
        <v>931</v>
      </c>
      <c r="BQ76" s="24" t="s">
        <v>151</v>
      </c>
      <c r="BR76" s="24" t="s">
        <v>151</v>
      </c>
      <c r="BS76" s="24" t="s">
        <v>151</v>
      </c>
      <c r="BT76" s="24" t="s">
        <v>151</v>
      </c>
      <c r="BU76" s="24" t="s">
        <v>151</v>
      </c>
      <c r="BV76" s="24" t="s">
        <v>1571</v>
      </c>
      <c r="BW76" s="24" t="s">
        <v>1605</v>
      </c>
      <c r="BX76" s="24" t="s">
        <v>1495</v>
      </c>
      <c r="BY76" s="24" t="s">
        <v>162</v>
      </c>
      <c r="BZ76" s="24" t="s">
        <v>171</v>
      </c>
      <c r="CA76" s="24" t="s">
        <v>176</v>
      </c>
      <c r="CB76" s="24" t="s">
        <v>183</v>
      </c>
      <c r="CC76" s="24" t="s">
        <v>738</v>
      </c>
      <c r="CD76" s="24" t="s">
        <v>202</v>
      </c>
      <c r="CE76" s="24" t="s">
        <v>383</v>
      </c>
      <c r="CF76" s="24" t="s">
        <v>208</v>
      </c>
      <c r="CG76" s="24" t="s">
        <v>214</v>
      </c>
      <c r="CH76" s="24" t="s">
        <v>151</v>
      </c>
      <c r="CI76" s="23"/>
      <c r="CJ76" s="23"/>
      <c r="CK76" s="24">
        <v>4</v>
      </c>
      <c r="CL76" s="24">
        <v>5</v>
      </c>
      <c r="CM76" s="24">
        <v>1</v>
      </c>
      <c r="CN76" s="23"/>
    </row>
    <row r="77" spans="1:92" x14ac:dyDescent="0.2">
      <c r="A77" s="25">
        <v>42381.42601815972</v>
      </c>
      <c r="B77" s="24">
        <v>3</v>
      </c>
      <c r="C77" s="24">
        <v>5</v>
      </c>
      <c r="D77" s="24">
        <v>5</v>
      </c>
      <c r="E77" s="24">
        <v>5</v>
      </c>
      <c r="F77" s="24">
        <v>1</v>
      </c>
      <c r="G77" s="24">
        <v>5</v>
      </c>
      <c r="H77" s="24">
        <v>2</v>
      </c>
      <c r="I77" s="24">
        <v>3</v>
      </c>
      <c r="J77" s="24">
        <v>4</v>
      </c>
      <c r="K77" s="24">
        <v>4</v>
      </c>
      <c r="L77" s="24">
        <v>2</v>
      </c>
      <c r="M77" s="24">
        <v>2</v>
      </c>
      <c r="N77" s="24">
        <v>3</v>
      </c>
      <c r="O77" s="24">
        <v>5</v>
      </c>
      <c r="P77" s="24">
        <v>4</v>
      </c>
      <c r="Q77" s="24">
        <v>3</v>
      </c>
      <c r="R77" s="24">
        <v>4</v>
      </c>
      <c r="S77" s="24">
        <v>2</v>
      </c>
      <c r="T77" s="24">
        <v>1</v>
      </c>
      <c r="U77" s="23"/>
      <c r="V77" s="23"/>
      <c r="W77" s="24">
        <v>5</v>
      </c>
      <c r="X77" s="24">
        <v>4</v>
      </c>
      <c r="Y77" s="24">
        <v>5</v>
      </c>
      <c r="Z77" s="24">
        <v>5</v>
      </c>
      <c r="AA77" s="24">
        <v>1</v>
      </c>
      <c r="AB77" s="24">
        <v>3</v>
      </c>
      <c r="AC77" s="24">
        <v>4</v>
      </c>
      <c r="AD77" s="24">
        <v>2</v>
      </c>
      <c r="AE77" s="24">
        <v>4</v>
      </c>
      <c r="AF77" s="24">
        <v>5</v>
      </c>
      <c r="AG77" s="24">
        <v>5</v>
      </c>
      <c r="AH77" s="24">
        <v>5</v>
      </c>
      <c r="AI77" s="24">
        <v>3</v>
      </c>
      <c r="AJ77" s="24">
        <v>4</v>
      </c>
      <c r="AK77" s="24">
        <v>5</v>
      </c>
      <c r="AL77" s="24">
        <v>3</v>
      </c>
      <c r="AM77" s="24">
        <v>1</v>
      </c>
      <c r="AN77" s="24">
        <v>5</v>
      </c>
      <c r="AO77" s="24">
        <v>3</v>
      </c>
      <c r="AP77" s="24">
        <v>4</v>
      </c>
      <c r="AQ77" s="24">
        <v>3</v>
      </c>
      <c r="AR77" s="24">
        <v>5</v>
      </c>
      <c r="AS77" s="24">
        <v>2</v>
      </c>
      <c r="AT77" s="24">
        <v>3</v>
      </c>
      <c r="AU77" s="24">
        <v>2</v>
      </c>
      <c r="AV77" s="24">
        <v>5</v>
      </c>
      <c r="AW77" s="24">
        <v>4</v>
      </c>
      <c r="AX77" s="24">
        <v>5</v>
      </c>
      <c r="AY77" s="24">
        <v>5</v>
      </c>
      <c r="AZ77" s="24">
        <v>2</v>
      </c>
      <c r="BA77" s="24">
        <v>1</v>
      </c>
      <c r="BB77" s="23"/>
      <c r="BC77" s="23"/>
      <c r="BD77" s="23"/>
      <c r="BE77" s="24">
        <v>5</v>
      </c>
      <c r="BF77" s="24">
        <v>5</v>
      </c>
      <c r="BG77" s="24">
        <v>4</v>
      </c>
      <c r="BH77" s="24">
        <v>5</v>
      </c>
      <c r="BI77" s="24">
        <v>5</v>
      </c>
      <c r="BJ77" s="24">
        <v>5</v>
      </c>
      <c r="BK77" s="24" t="s">
        <v>931</v>
      </c>
      <c r="BL77" s="24" t="s">
        <v>151</v>
      </c>
      <c r="BM77" s="24" t="s">
        <v>151</v>
      </c>
      <c r="BN77" s="24" t="s">
        <v>931</v>
      </c>
      <c r="BO77" s="24" t="s">
        <v>151</v>
      </c>
      <c r="BP77" s="24" t="s">
        <v>151</v>
      </c>
      <c r="BQ77" s="24" t="s">
        <v>151</v>
      </c>
      <c r="BR77" s="24" t="s">
        <v>931</v>
      </c>
      <c r="BS77" s="24" t="s">
        <v>931</v>
      </c>
      <c r="BT77" s="24" t="s">
        <v>931</v>
      </c>
      <c r="BU77" s="24" t="s">
        <v>151</v>
      </c>
      <c r="BV77" s="24" t="s">
        <v>150</v>
      </c>
      <c r="BW77" s="24" t="s">
        <v>1488</v>
      </c>
      <c r="BX77" s="24" t="s">
        <v>1495</v>
      </c>
      <c r="BY77" s="24" t="s">
        <v>162</v>
      </c>
      <c r="BZ77" s="24" t="s">
        <v>172</v>
      </c>
      <c r="CA77" s="24" t="s">
        <v>176</v>
      </c>
      <c r="CB77" s="24" t="s">
        <v>183</v>
      </c>
      <c r="CC77" s="24" t="s">
        <v>1606</v>
      </c>
      <c r="CD77" s="24" t="s">
        <v>202</v>
      </c>
      <c r="CE77" s="24" t="s">
        <v>346</v>
      </c>
      <c r="CF77" s="24" t="s">
        <v>208</v>
      </c>
      <c r="CG77" s="24" t="s">
        <v>214</v>
      </c>
      <c r="CH77" s="24" t="s">
        <v>931</v>
      </c>
      <c r="CI77" s="23"/>
      <c r="CJ77" s="23"/>
      <c r="CK77" s="24">
        <v>4</v>
      </c>
      <c r="CL77" s="24">
        <v>3</v>
      </c>
      <c r="CM77" s="24">
        <v>1</v>
      </c>
      <c r="CN77" s="23"/>
    </row>
    <row r="78" spans="1:92" x14ac:dyDescent="0.2">
      <c r="A78" s="25">
        <v>42381.427491319446</v>
      </c>
      <c r="B78" s="24">
        <v>2</v>
      </c>
      <c r="C78" s="24">
        <v>4</v>
      </c>
      <c r="D78" s="24">
        <v>3</v>
      </c>
      <c r="E78" s="24">
        <v>3</v>
      </c>
      <c r="F78" s="24">
        <v>4</v>
      </c>
      <c r="G78" s="24">
        <v>3</v>
      </c>
      <c r="H78" s="24">
        <v>2</v>
      </c>
      <c r="I78" s="24">
        <v>5</v>
      </c>
      <c r="J78" s="24">
        <v>4</v>
      </c>
      <c r="K78" s="24">
        <v>3</v>
      </c>
      <c r="L78" s="24">
        <v>3</v>
      </c>
      <c r="M78" s="24">
        <v>3</v>
      </c>
      <c r="N78" s="24">
        <v>4</v>
      </c>
      <c r="O78" s="24">
        <v>2</v>
      </c>
      <c r="P78" s="24">
        <v>3</v>
      </c>
      <c r="Q78" s="24">
        <v>3</v>
      </c>
      <c r="R78" s="24">
        <v>1</v>
      </c>
      <c r="S78" s="24">
        <v>2</v>
      </c>
      <c r="T78" s="24">
        <v>4</v>
      </c>
      <c r="U78" s="23"/>
      <c r="V78" s="23"/>
      <c r="W78" s="24" t="s">
        <v>5</v>
      </c>
      <c r="X78" s="24" t="s">
        <v>5</v>
      </c>
      <c r="Y78" s="24" t="s">
        <v>5</v>
      </c>
      <c r="Z78" s="24" t="s">
        <v>5</v>
      </c>
      <c r="AA78" s="24" t="s">
        <v>5</v>
      </c>
      <c r="AB78" s="24" t="s">
        <v>5</v>
      </c>
      <c r="AC78" s="24" t="s">
        <v>5</v>
      </c>
      <c r="AD78" s="24" t="s">
        <v>5</v>
      </c>
      <c r="AE78" s="24" t="s">
        <v>5</v>
      </c>
      <c r="AF78" s="24" t="s">
        <v>5</v>
      </c>
      <c r="AG78" s="24" t="s">
        <v>5</v>
      </c>
      <c r="AH78" s="24" t="s">
        <v>5</v>
      </c>
      <c r="AI78" s="24" t="s">
        <v>5</v>
      </c>
      <c r="AJ78" s="24">
        <v>3</v>
      </c>
      <c r="AK78" s="24">
        <v>4</v>
      </c>
      <c r="AL78" s="24">
        <v>4</v>
      </c>
      <c r="AM78" s="24">
        <v>4</v>
      </c>
      <c r="AN78" s="24">
        <v>4</v>
      </c>
      <c r="AO78" s="24">
        <v>4</v>
      </c>
      <c r="AP78" s="24">
        <v>4</v>
      </c>
      <c r="AQ78" s="24">
        <v>4</v>
      </c>
      <c r="AR78" s="24">
        <v>4</v>
      </c>
      <c r="AS78" s="24">
        <v>3</v>
      </c>
      <c r="AT78" s="24">
        <v>3</v>
      </c>
      <c r="AU78" s="24">
        <v>3</v>
      </c>
      <c r="AV78" s="24">
        <v>3</v>
      </c>
      <c r="AW78" s="24">
        <v>4</v>
      </c>
      <c r="AX78" s="24">
        <v>4</v>
      </c>
      <c r="AY78" s="24">
        <v>3</v>
      </c>
      <c r="AZ78" s="24">
        <v>4</v>
      </c>
      <c r="BA78" s="24">
        <v>3</v>
      </c>
      <c r="BB78" s="23"/>
      <c r="BC78" s="23"/>
      <c r="BD78" s="23"/>
      <c r="BE78" s="24">
        <v>4</v>
      </c>
      <c r="BF78" s="24">
        <v>5</v>
      </c>
      <c r="BG78" s="24">
        <v>4</v>
      </c>
      <c r="BH78" s="24">
        <v>3</v>
      </c>
      <c r="BI78" s="24">
        <v>3</v>
      </c>
      <c r="BJ78" s="24">
        <v>4</v>
      </c>
      <c r="BK78" s="24" t="s">
        <v>931</v>
      </c>
      <c r="BL78" s="24" t="s">
        <v>931</v>
      </c>
      <c r="BM78" s="24" t="s">
        <v>931</v>
      </c>
      <c r="BN78" s="24" t="s">
        <v>931</v>
      </c>
      <c r="BO78" s="24" t="s">
        <v>151</v>
      </c>
      <c r="BP78" s="24" t="s">
        <v>931</v>
      </c>
      <c r="BQ78" s="24" t="s">
        <v>1485</v>
      </c>
      <c r="BR78" s="24" t="s">
        <v>1485</v>
      </c>
      <c r="BS78" s="24" t="s">
        <v>1485</v>
      </c>
      <c r="BT78" s="24" t="s">
        <v>1485</v>
      </c>
      <c r="BU78" s="24" t="s">
        <v>151</v>
      </c>
      <c r="BV78" s="24" t="s">
        <v>147</v>
      </c>
      <c r="BW78" s="24" t="s">
        <v>1488</v>
      </c>
      <c r="BX78" s="24" t="s">
        <v>1495</v>
      </c>
      <c r="BY78" s="24" t="s">
        <v>163</v>
      </c>
      <c r="BZ78" s="24" t="s">
        <v>170</v>
      </c>
      <c r="CA78" s="24" t="s">
        <v>176</v>
      </c>
      <c r="CB78" s="24" t="s">
        <v>183</v>
      </c>
      <c r="CC78" s="24" t="s">
        <v>1607</v>
      </c>
      <c r="CD78" s="24" t="s">
        <v>204</v>
      </c>
      <c r="CE78" s="24" t="s">
        <v>320</v>
      </c>
      <c r="CF78" s="24" t="s">
        <v>208</v>
      </c>
      <c r="CG78" s="24" t="s">
        <v>214</v>
      </c>
      <c r="CH78" s="24" t="s">
        <v>1485</v>
      </c>
      <c r="CI78" s="23"/>
      <c r="CJ78" s="23"/>
      <c r="CK78" s="24">
        <v>3</v>
      </c>
      <c r="CL78" s="24">
        <v>4</v>
      </c>
      <c r="CM78" s="24">
        <v>2</v>
      </c>
      <c r="CN78" s="23"/>
    </row>
    <row r="79" spans="1:92" x14ac:dyDescent="0.2">
      <c r="A79" s="25">
        <v>42381.428644918982</v>
      </c>
      <c r="B79" s="24">
        <v>4</v>
      </c>
      <c r="C79" s="24">
        <v>5</v>
      </c>
      <c r="D79" s="24">
        <v>4</v>
      </c>
      <c r="E79" s="24">
        <v>4</v>
      </c>
      <c r="F79" s="24">
        <v>1</v>
      </c>
      <c r="G79" s="24">
        <v>5</v>
      </c>
      <c r="H79" s="24">
        <v>4</v>
      </c>
      <c r="I79" s="24">
        <v>5</v>
      </c>
      <c r="J79" s="24">
        <v>5</v>
      </c>
      <c r="K79" s="24">
        <v>4</v>
      </c>
      <c r="L79" s="24">
        <v>4</v>
      </c>
      <c r="M79" s="24">
        <v>3</v>
      </c>
      <c r="N79" s="24">
        <v>4</v>
      </c>
      <c r="O79" s="24">
        <v>4</v>
      </c>
      <c r="P79" s="24">
        <v>5</v>
      </c>
      <c r="Q79" s="24">
        <v>4</v>
      </c>
      <c r="R79" s="24">
        <v>4</v>
      </c>
      <c r="S79" s="24">
        <v>3</v>
      </c>
      <c r="T79" s="24">
        <v>4</v>
      </c>
      <c r="U79" s="23"/>
      <c r="V79" s="23"/>
      <c r="W79" s="24">
        <v>5</v>
      </c>
      <c r="X79" s="24">
        <v>4</v>
      </c>
      <c r="Y79" s="24">
        <v>5</v>
      </c>
      <c r="Z79" s="24">
        <v>4</v>
      </c>
      <c r="AA79" s="24">
        <v>5</v>
      </c>
      <c r="AB79" s="24">
        <v>4</v>
      </c>
      <c r="AC79" s="24">
        <v>5</v>
      </c>
      <c r="AD79" s="24">
        <v>4</v>
      </c>
      <c r="AE79" s="24">
        <v>4</v>
      </c>
      <c r="AF79" s="24">
        <v>5</v>
      </c>
      <c r="AG79" s="24">
        <v>4</v>
      </c>
      <c r="AH79" s="24">
        <v>4</v>
      </c>
      <c r="AI79" s="24">
        <v>4</v>
      </c>
      <c r="AJ79" s="24">
        <v>5</v>
      </c>
      <c r="AK79" s="24">
        <v>5</v>
      </c>
      <c r="AL79" s="24">
        <v>5</v>
      </c>
      <c r="AM79" s="24">
        <v>3</v>
      </c>
      <c r="AN79" s="24">
        <v>5</v>
      </c>
      <c r="AO79" s="24">
        <v>5</v>
      </c>
      <c r="AP79" s="24">
        <v>5</v>
      </c>
      <c r="AQ79" s="24">
        <v>5</v>
      </c>
      <c r="AR79" s="24">
        <v>5</v>
      </c>
      <c r="AS79" s="24">
        <v>5</v>
      </c>
      <c r="AT79" s="24">
        <v>4</v>
      </c>
      <c r="AU79" s="24">
        <v>4</v>
      </c>
      <c r="AV79" s="24">
        <v>4</v>
      </c>
      <c r="AW79" s="24">
        <v>5</v>
      </c>
      <c r="AX79" s="24">
        <v>5</v>
      </c>
      <c r="AY79" s="24">
        <v>4</v>
      </c>
      <c r="AZ79" s="24">
        <v>3</v>
      </c>
      <c r="BA79" s="24">
        <v>4</v>
      </c>
      <c r="BB79" s="23"/>
      <c r="BC79" s="23"/>
      <c r="BD79" s="23"/>
      <c r="BE79" s="24">
        <v>4</v>
      </c>
      <c r="BF79" s="24">
        <v>5</v>
      </c>
      <c r="BG79" s="24">
        <v>4</v>
      </c>
      <c r="BH79" s="24">
        <v>4</v>
      </c>
      <c r="BI79" s="24">
        <v>5</v>
      </c>
      <c r="BJ79" s="24">
        <v>4</v>
      </c>
      <c r="BK79" s="24" t="s">
        <v>151</v>
      </c>
      <c r="BL79" s="24" t="s">
        <v>151</v>
      </c>
      <c r="BM79" s="24" t="s">
        <v>151</v>
      </c>
      <c r="BN79" s="24" t="s">
        <v>151</v>
      </c>
      <c r="BO79" s="24" t="s">
        <v>151</v>
      </c>
      <c r="BP79" s="24" t="s">
        <v>151</v>
      </c>
      <c r="BQ79" s="24" t="s">
        <v>931</v>
      </c>
      <c r="BR79" s="24" t="s">
        <v>151</v>
      </c>
      <c r="BS79" s="24" t="s">
        <v>151</v>
      </c>
      <c r="BT79" s="24" t="s">
        <v>151</v>
      </c>
      <c r="BU79" s="24" t="s">
        <v>151</v>
      </c>
      <c r="BV79" s="24" t="s">
        <v>1498</v>
      </c>
      <c r="BW79" s="24" t="s">
        <v>923</v>
      </c>
      <c r="BX79" s="24" t="s">
        <v>937</v>
      </c>
      <c r="BY79" s="24" t="s">
        <v>162</v>
      </c>
      <c r="BZ79" s="24" t="s">
        <v>170</v>
      </c>
      <c r="CA79" s="24" t="s">
        <v>177</v>
      </c>
      <c r="CB79" s="24" t="s">
        <v>183</v>
      </c>
      <c r="CC79" s="24" t="s">
        <v>191</v>
      </c>
      <c r="CD79" s="24" t="s">
        <v>192</v>
      </c>
      <c r="CE79" s="24" t="s">
        <v>510</v>
      </c>
      <c r="CF79" s="24" t="s">
        <v>208</v>
      </c>
      <c r="CG79" s="24" t="s">
        <v>214</v>
      </c>
      <c r="CH79" s="24" t="s">
        <v>151</v>
      </c>
      <c r="CI79" s="23"/>
      <c r="CJ79" s="23"/>
      <c r="CK79" s="24">
        <v>3</v>
      </c>
      <c r="CL79" s="24">
        <v>3</v>
      </c>
      <c r="CM79" s="24">
        <v>3</v>
      </c>
      <c r="CN79" s="23"/>
    </row>
    <row r="80" spans="1:92" x14ac:dyDescent="0.2">
      <c r="A80" s="25">
        <v>42381.429659976857</v>
      </c>
      <c r="B80" s="24">
        <v>4</v>
      </c>
      <c r="C80" s="24">
        <v>5</v>
      </c>
      <c r="D80" s="24">
        <v>5</v>
      </c>
      <c r="E80" s="24">
        <v>2</v>
      </c>
      <c r="F80" s="24">
        <v>1</v>
      </c>
      <c r="G80" s="24">
        <v>5</v>
      </c>
      <c r="H80" s="24">
        <v>5</v>
      </c>
      <c r="I80" s="24">
        <v>4</v>
      </c>
      <c r="J80" s="24">
        <v>3</v>
      </c>
      <c r="K80" s="24">
        <v>3</v>
      </c>
      <c r="L80" s="24">
        <v>1</v>
      </c>
      <c r="M80" s="24">
        <v>1</v>
      </c>
      <c r="N80" s="24">
        <v>2</v>
      </c>
      <c r="O80" s="24">
        <v>3</v>
      </c>
      <c r="P80" s="24">
        <v>4</v>
      </c>
      <c r="Q80" s="24">
        <v>3</v>
      </c>
      <c r="R80" s="24">
        <v>1</v>
      </c>
      <c r="S80" s="24">
        <v>2</v>
      </c>
      <c r="T80" s="24">
        <v>1</v>
      </c>
      <c r="U80" s="23"/>
      <c r="V80" s="23"/>
      <c r="W80" s="24">
        <v>1</v>
      </c>
      <c r="X80" s="24">
        <v>4</v>
      </c>
      <c r="Y80" s="24">
        <v>3</v>
      </c>
      <c r="Z80" s="24">
        <v>1</v>
      </c>
      <c r="AA80" s="24" t="s">
        <v>5</v>
      </c>
      <c r="AB80" s="24" t="s">
        <v>5</v>
      </c>
      <c r="AC80" s="24">
        <v>4</v>
      </c>
      <c r="AD80" s="24" t="s">
        <v>5</v>
      </c>
      <c r="AE80" s="24">
        <v>3</v>
      </c>
      <c r="AF80" s="24" t="s">
        <v>5</v>
      </c>
      <c r="AG80" s="24" t="s">
        <v>5</v>
      </c>
      <c r="AH80" s="24">
        <v>5</v>
      </c>
      <c r="AI80" s="24">
        <v>3</v>
      </c>
      <c r="AJ80" s="24">
        <v>5</v>
      </c>
      <c r="AK80" s="24">
        <v>5</v>
      </c>
      <c r="AL80" s="24">
        <v>1</v>
      </c>
      <c r="AM80" s="24">
        <v>1</v>
      </c>
      <c r="AN80" s="24">
        <v>3</v>
      </c>
      <c r="AO80" s="24">
        <v>4</v>
      </c>
      <c r="AP80" s="24">
        <v>3</v>
      </c>
      <c r="AQ80" s="24">
        <v>4</v>
      </c>
      <c r="AR80" s="24">
        <v>2</v>
      </c>
      <c r="AS80" s="24">
        <v>2</v>
      </c>
      <c r="AT80" s="24">
        <v>2</v>
      </c>
      <c r="AU80" s="24">
        <v>1</v>
      </c>
      <c r="AV80" s="24">
        <v>1</v>
      </c>
      <c r="AW80" s="24">
        <v>4</v>
      </c>
      <c r="AX80" s="24">
        <v>3</v>
      </c>
      <c r="AY80" s="24">
        <v>1</v>
      </c>
      <c r="AZ80" s="24">
        <v>1</v>
      </c>
      <c r="BA80" s="24">
        <v>2</v>
      </c>
      <c r="BB80" s="23"/>
      <c r="BC80" s="23"/>
      <c r="BD80" s="23"/>
      <c r="BE80" s="24">
        <v>5</v>
      </c>
      <c r="BF80" s="24">
        <v>4</v>
      </c>
      <c r="BG80" s="24">
        <v>2</v>
      </c>
      <c r="BH80" s="24">
        <v>2</v>
      </c>
      <c r="BI80" s="24">
        <v>3</v>
      </c>
      <c r="BJ80" s="24">
        <v>3</v>
      </c>
      <c r="BK80" s="24" t="s">
        <v>151</v>
      </c>
      <c r="BL80" s="24" t="s">
        <v>151</v>
      </c>
      <c r="BM80" s="24" t="s">
        <v>931</v>
      </c>
      <c r="BN80" s="24" t="s">
        <v>931</v>
      </c>
      <c r="BO80" s="24" t="s">
        <v>151</v>
      </c>
      <c r="BP80" s="24" t="s">
        <v>931</v>
      </c>
      <c r="BQ80" s="24" t="s">
        <v>931</v>
      </c>
      <c r="BR80" s="24" t="s">
        <v>1485</v>
      </c>
      <c r="BS80" s="24" t="s">
        <v>151</v>
      </c>
      <c r="BT80" s="24" t="s">
        <v>1485</v>
      </c>
      <c r="BU80" s="24" t="s">
        <v>151</v>
      </c>
      <c r="BV80" s="24" t="s">
        <v>150</v>
      </c>
      <c r="BW80" s="24" t="s">
        <v>923</v>
      </c>
      <c r="BX80" s="24" t="s">
        <v>1495</v>
      </c>
      <c r="BY80" s="24" t="s">
        <v>162</v>
      </c>
      <c r="BZ80" s="24" t="s">
        <v>170</v>
      </c>
      <c r="CA80" s="24" t="s">
        <v>177</v>
      </c>
      <c r="CB80" s="24" t="s">
        <v>183</v>
      </c>
      <c r="CC80" s="24" t="s">
        <v>345</v>
      </c>
      <c r="CD80" s="24" t="s">
        <v>204</v>
      </c>
      <c r="CE80" s="24" t="s">
        <v>498</v>
      </c>
      <c r="CF80" s="24" t="s">
        <v>208</v>
      </c>
      <c r="CG80" s="24" t="s">
        <v>214</v>
      </c>
      <c r="CH80" s="24" t="s">
        <v>1485</v>
      </c>
      <c r="CI80" s="23"/>
      <c r="CJ80" s="23"/>
      <c r="CK80" s="24">
        <v>4</v>
      </c>
      <c r="CL80" s="24">
        <v>2</v>
      </c>
      <c r="CM80" s="24">
        <v>4</v>
      </c>
      <c r="CN80" s="23"/>
    </row>
    <row r="81" spans="1:92" x14ac:dyDescent="0.2">
      <c r="A81" s="25">
        <v>42381.431879201387</v>
      </c>
      <c r="B81" s="24">
        <v>4</v>
      </c>
      <c r="C81" s="24">
        <v>1</v>
      </c>
      <c r="D81" s="24">
        <v>4</v>
      </c>
      <c r="E81" s="24">
        <v>3</v>
      </c>
      <c r="F81" s="24">
        <v>2</v>
      </c>
      <c r="G81" s="24">
        <v>5</v>
      </c>
      <c r="H81" s="24">
        <v>3</v>
      </c>
      <c r="I81" s="24">
        <v>3</v>
      </c>
      <c r="J81" s="24">
        <v>2</v>
      </c>
      <c r="K81" s="24">
        <v>5</v>
      </c>
      <c r="L81" s="24">
        <v>5</v>
      </c>
      <c r="M81" s="24">
        <v>2</v>
      </c>
      <c r="N81" s="24">
        <v>1</v>
      </c>
      <c r="O81" s="24">
        <v>4</v>
      </c>
      <c r="P81" s="24">
        <v>3</v>
      </c>
      <c r="Q81" s="24">
        <v>4</v>
      </c>
      <c r="R81" s="24">
        <v>4</v>
      </c>
      <c r="S81" s="24">
        <v>3</v>
      </c>
      <c r="T81" s="24">
        <v>2</v>
      </c>
      <c r="U81" s="23"/>
      <c r="V81" s="23"/>
      <c r="W81" s="24">
        <v>2</v>
      </c>
      <c r="X81" s="24">
        <v>1</v>
      </c>
      <c r="Y81" s="24">
        <v>5</v>
      </c>
      <c r="Z81" s="24">
        <v>1</v>
      </c>
      <c r="AA81" s="24">
        <v>5</v>
      </c>
      <c r="AB81" s="24">
        <v>5</v>
      </c>
      <c r="AC81" s="24">
        <v>1</v>
      </c>
      <c r="AD81" s="24" t="s">
        <v>5</v>
      </c>
      <c r="AE81" s="24" t="s">
        <v>5</v>
      </c>
      <c r="AF81" s="24">
        <v>2</v>
      </c>
      <c r="AG81" s="24">
        <v>4</v>
      </c>
      <c r="AH81" s="24">
        <v>4</v>
      </c>
      <c r="AI81" s="24">
        <v>5</v>
      </c>
      <c r="AJ81" s="24">
        <v>2</v>
      </c>
      <c r="AK81" s="24">
        <v>1</v>
      </c>
      <c r="AL81" s="24">
        <v>1</v>
      </c>
      <c r="AM81" s="24">
        <v>3</v>
      </c>
      <c r="AN81" s="24">
        <v>5</v>
      </c>
      <c r="AO81" s="24">
        <v>2</v>
      </c>
      <c r="AP81" s="24">
        <v>4</v>
      </c>
      <c r="AQ81" s="24">
        <v>3</v>
      </c>
      <c r="AR81" s="24">
        <v>5</v>
      </c>
      <c r="AS81" s="24">
        <v>5</v>
      </c>
      <c r="AT81" s="24">
        <v>1</v>
      </c>
      <c r="AU81" s="24">
        <v>1</v>
      </c>
      <c r="AV81" s="24">
        <v>4</v>
      </c>
      <c r="AW81" s="24">
        <v>2</v>
      </c>
      <c r="AX81" s="24">
        <v>4</v>
      </c>
      <c r="AY81" s="24">
        <v>4</v>
      </c>
      <c r="AZ81" s="24">
        <v>2</v>
      </c>
      <c r="BA81" s="24">
        <v>2</v>
      </c>
      <c r="BB81" s="23"/>
      <c r="BC81" s="23"/>
      <c r="BD81" s="23"/>
      <c r="BE81" s="24">
        <v>5</v>
      </c>
      <c r="BF81" s="24">
        <v>5</v>
      </c>
      <c r="BG81" s="24">
        <v>5</v>
      </c>
      <c r="BH81" s="24">
        <v>5</v>
      </c>
      <c r="BI81" s="24">
        <v>4</v>
      </c>
      <c r="BJ81" s="24">
        <v>5</v>
      </c>
      <c r="BK81" s="24" t="s">
        <v>151</v>
      </c>
      <c r="BL81" s="24" t="s">
        <v>151</v>
      </c>
      <c r="BM81" s="24" t="s">
        <v>151</v>
      </c>
      <c r="BN81" s="24" t="s">
        <v>931</v>
      </c>
      <c r="BO81" s="24" t="s">
        <v>151</v>
      </c>
      <c r="BP81" s="24" t="s">
        <v>151</v>
      </c>
      <c r="BQ81" s="24" t="s">
        <v>1485</v>
      </c>
      <c r="BR81" s="24" t="s">
        <v>1485</v>
      </c>
      <c r="BS81" s="24" t="s">
        <v>151</v>
      </c>
      <c r="BT81" s="24" t="s">
        <v>151</v>
      </c>
      <c r="BU81" s="24" t="s">
        <v>151</v>
      </c>
      <c r="BV81" s="24" t="s">
        <v>146</v>
      </c>
      <c r="BW81" s="24" t="s">
        <v>1608</v>
      </c>
      <c r="BX81" s="24" t="s">
        <v>1495</v>
      </c>
      <c r="BY81" s="24" t="s">
        <v>162</v>
      </c>
      <c r="BZ81" s="24" t="s">
        <v>171</v>
      </c>
      <c r="CA81" s="24" t="s">
        <v>177</v>
      </c>
      <c r="CB81" s="24" t="s">
        <v>183</v>
      </c>
      <c r="CC81" s="24" t="s">
        <v>1609</v>
      </c>
      <c r="CD81" s="24" t="s">
        <v>202</v>
      </c>
      <c r="CE81" s="24" t="s">
        <v>480</v>
      </c>
      <c r="CF81" s="24" t="s">
        <v>208</v>
      </c>
      <c r="CG81" s="24" t="s">
        <v>214</v>
      </c>
      <c r="CH81" s="24" t="s">
        <v>931</v>
      </c>
      <c r="CI81" s="23"/>
      <c r="CJ81" s="23"/>
      <c r="CK81" s="24">
        <v>4</v>
      </c>
      <c r="CL81" s="24">
        <v>4</v>
      </c>
      <c r="CM81" s="24">
        <v>1</v>
      </c>
      <c r="CN81" s="23"/>
    </row>
    <row r="82" spans="1:92" x14ac:dyDescent="0.2">
      <c r="A82" s="25">
        <v>42381.432087754627</v>
      </c>
      <c r="B82" s="24">
        <v>1</v>
      </c>
      <c r="C82" s="24">
        <v>1</v>
      </c>
      <c r="D82" s="24">
        <v>2</v>
      </c>
      <c r="E82" s="24">
        <v>1</v>
      </c>
      <c r="F82" s="24">
        <v>1</v>
      </c>
      <c r="G82" s="24">
        <v>4</v>
      </c>
      <c r="H82" s="24">
        <v>3</v>
      </c>
      <c r="I82" s="24">
        <v>2</v>
      </c>
      <c r="J82" s="24">
        <v>1</v>
      </c>
      <c r="K82" s="24">
        <v>1</v>
      </c>
      <c r="L82" s="24">
        <v>1</v>
      </c>
      <c r="M82" s="24">
        <v>3</v>
      </c>
      <c r="N82" s="24">
        <v>3</v>
      </c>
      <c r="O82" s="24">
        <v>1</v>
      </c>
      <c r="P82" s="24">
        <v>3</v>
      </c>
      <c r="Q82" s="24">
        <v>1</v>
      </c>
      <c r="R82" s="24">
        <v>1</v>
      </c>
      <c r="S82" s="24">
        <v>4</v>
      </c>
      <c r="T82" s="24">
        <v>2</v>
      </c>
      <c r="U82" s="23"/>
      <c r="V82" s="23"/>
      <c r="W82" s="24">
        <v>1</v>
      </c>
      <c r="X82" s="24">
        <v>1</v>
      </c>
      <c r="Y82" s="24">
        <v>2</v>
      </c>
      <c r="Z82" s="24">
        <v>1</v>
      </c>
      <c r="AA82" s="24">
        <v>1</v>
      </c>
      <c r="AB82" s="24">
        <v>3</v>
      </c>
      <c r="AC82" s="24">
        <v>1</v>
      </c>
      <c r="AD82" s="24">
        <v>1</v>
      </c>
      <c r="AE82" s="24">
        <v>1</v>
      </c>
      <c r="AF82" s="24">
        <v>1</v>
      </c>
      <c r="AG82" s="24">
        <v>1</v>
      </c>
      <c r="AH82" s="24">
        <v>3</v>
      </c>
      <c r="AI82" s="24">
        <v>1</v>
      </c>
      <c r="AJ82" s="24">
        <v>1</v>
      </c>
      <c r="AK82" s="24">
        <v>1</v>
      </c>
      <c r="AL82" s="24">
        <v>1</v>
      </c>
      <c r="AM82" s="24">
        <v>1</v>
      </c>
      <c r="AN82" s="24">
        <v>3</v>
      </c>
      <c r="AO82" s="24">
        <v>3</v>
      </c>
      <c r="AP82" s="24">
        <v>3</v>
      </c>
      <c r="AQ82" s="24">
        <v>2</v>
      </c>
      <c r="AR82" s="24">
        <v>1</v>
      </c>
      <c r="AS82" s="24">
        <v>1</v>
      </c>
      <c r="AT82" s="24">
        <v>2</v>
      </c>
      <c r="AU82" s="24">
        <v>4</v>
      </c>
      <c r="AV82" s="24">
        <v>1</v>
      </c>
      <c r="AW82" s="24">
        <v>4</v>
      </c>
      <c r="AX82" s="24">
        <v>1</v>
      </c>
      <c r="AY82" s="24">
        <v>1</v>
      </c>
      <c r="AZ82" s="24">
        <v>3</v>
      </c>
      <c r="BA82" s="24">
        <v>2</v>
      </c>
      <c r="BB82" s="23"/>
      <c r="BC82" s="23"/>
      <c r="BD82" s="23"/>
      <c r="BE82" s="24">
        <v>3</v>
      </c>
      <c r="BF82" s="24">
        <v>4</v>
      </c>
      <c r="BG82" s="24">
        <v>2</v>
      </c>
      <c r="BH82" s="24">
        <v>3</v>
      </c>
      <c r="BI82" s="24">
        <v>3</v>
      </c>
      <c r="BJ82" s="24">
        <v>3</v>
      </c>
      <c r="BK82" s="24" t="s">
        <v>1485</v>
      </c>
      <c r="BL82" s="24" t="s">
        <v>1485</v>
      </c>
      <c r="BM82" s="24" t="s">
        <v>151</v>
      </c>
      <c r="BN82" s="24" t="s">
        <v>151</v>
      </c>
      <c r="BO82" s="24" t="s">
        <v>151</v>
      </c>
      <c r="BP82" s="24" t="s">
        <v>151</v>
      </c>
      <c r="BQ82" s="24" t="s">
        <v>1485</v>
      </c>
      <c r="BR82" s="24" t="s">
        <v>1485</v>
      </c>
      <c r="BS82" s="24" t="s">
        <v>1485</v>
      </c>
      <c r="BT82" s="24" t="s">
        <v>1485</v>
      </c>
      <c r="BU82" s="24" t="s">
        <v>151</v>
      </c>
      <c r="BV82" s="24" t="s">
        <v>1486</v>
      </c>
      <c r="BW82" s="24" t="s">
        <v>1488</v>
      </c>
      <c r="BX82" s="24" t="s">
        <v>1495</v>
      </c>
      <c r="BY82" s="24" t="s">
        <v>163</v>
      </c>
      <c r="BZ82" s="24" t="s">
        <v>170</v>
      </c>
      <c r="CA82" s="24" t="s">
        <v>176</v>
      </c>
      <c r="CB82" s="24" t="s">
        <v>183</v>
      </c>
      <c r="CC82" s="23"/>
      <c r="CD82" s="24" t="s">
        <v>153</v>
      </c>
      <c r="CE82" s="24" t="s">
        <v>596</v>
      </c>
      <c r="CF82" s="24" t="s">
        <v>208</v>
      </c>
      <c r="CG82" s="24" t="s">
        <v>214</v>
      </c>
      <c r="CH82" s="24" t="s">
        <v>1485</v>
      </c>
      <c r="CI82" s="23"/>
      <c r="CJ82" s="23"/>
      <c r="CK82" s="24">
        <v>1</v>
      </c>
      <c r="CL82" s="24">
        <v>1</v>
      </c>
      <c r="CM82" s="24">
        <v>1</v>
      </c>
      <c r="CN82" s="23"/>
    </row>
    <row r="83" spans="1:92" x14ac:dyDescent="0.2">
      <c r="A83" s="25">
        <v>42381.432634097218</v>
      </c>
      <c r="B83" s="24">
        <v>1</v>
      </c>
      <c r="C83" s="24">
        <v>3</v>
      </c>
      <c r="D83" s="24">
        <v>3</v>
      </c>
      <c r="E83" s="24">
        <v>3</v>
      </c>
      <c r="F83" s="24">
        <v>4</v>
      </c>
      <c r="G83" s="24">
        <v>5</v>
      </c>
      <c r="H83" s="24">
        <v>2</v>
      </c>
      <c r="I83" s="24">
        <v>3</v>
      </c>
      <c r="J83" s="24">
        <v>2</v>
      </c>
      <c r="K83" s="24">
        <v>1</v>
      </c>
      <c r="L83" s="24">
        <v>1</v>
      </c>
      <c r="M83" s="24">
        <v>2</v>
      </c>
      <c r="N83" s="24">
        <v>2</v>
      </c>
      <c r="O83" s="24">
        <v>2</v>
      </c>
      <c r="P83" s="24">
        <v>4</v>
      </c>
      <c r="Q83" s="24">
        <v>4</v>
      </c>
      <c r="R83" s="24">
        <v>3</v>
      </c>
      <c r="S83" s="24">
        <v>1</v>
      </c>
      <c r="T83" s="24">
        <v>3</v>
      </c>
      <c r="U83" s="23"/>
      <c r="V83" s="23"/>
      <c r="W83" s="24">
        <v>4</v>
      </c>
      <c r="X83" s="24">
        <v>2</v>
      </c>
      <c r="Y83" s="24">
        <v>5</v>
      </c>
      <c r="Z83" s="24">
        <v>1</v>
      </c>
      <c r="AA83" s="24">
        <v>4</v>
      </c>
      <c r="AB83" s="24">
        <v>4</v>
      </c>
      <c r="AC83" s="24">
        <v>2</v>
      </c>
      <c r="AD83" s="24">
        <v>3</v>
      </c>
      <c r="AE83" s="24">
        <v>2</v>
      </c>
      <c r="AF83" s="24">
        <v>4</v>
      </c>
      <c r="AG83" s="24">
        <v>3</v>
      </c>
      <c r="AH83" s="24">
        <v>2</v>
      </c>
      <c r="AI83" s="24">
        <v>3</v>
      </c>
      <c r="AJ83" s="24">
        <v>1</v>
      </c>
      <c r="AK83" s="24">
        <v>4</v>
      </c>
      <c r="AL83" s="24">
        <v>2</v>
      </c>
      <c r="AM83" s="24">
        <v>3</v>
      </c>
      <c r="AN83" s="24">
        <v>5</v>
      </c>
      <c r="AO83" s="24">
        <v>1</v>
      </c>
      <c r="AP83" s="24">
        <v>3</v>
      </c>
      <c r="AQ83" s="24">
        <v>2</v>
      </c>
      <c r="AR83" s="24">
        <v>1</v>
      </c>
      <c r="AS83" s="24">
        <v>1</v>
      </c>
      <c r="AT83" s="24">
        <v>4</v>
      </c>
      <c r="AU83" s="24">
        <v>3</v>
      </c>
      <c r="AV83" s="24">
        <v>2</v>
      </c>
      <c r="AW83" s="24">
        <v>5</v>
      </c>
      <c r="AX83" s="24">
        <v>4</v>
      </c>
      <c r="AY83" s="24">
        <v>2</v>
      </c>
      <c r="AZ83" s="24">
        <v>1</v>
      </c>
      <c r="BA83" s="24">
        <v>2</v>
      </c>
      <c r="BB83" s="23"/>
      <c r="BC83" s="23"/>
      <c r="BD83" s="23"/>
      <c r="BE83" s="24">
        <v>4</v>
      </c>
      <c r="BF83" s="24">
        <v>3</v>
      </c>
      <c r="BG83" s="24">
        <v>3</v>
      </c>
      <c r="BH83" s="24">
        <v>4</v>
      </c>
      <c r="BI83" s="24">
        <v>4</v>
      </c>
      <c r="BJ83" s="24">
        <v>4</v>
      </c>
      <c r="BK83" s="24" t="s">
        <v>151</v>
      </c>
      <c r="BL83" s="24" t="s">
        <v>931</v>
      </c>
      <c r="BM83" s="24" t="s">
        <v>151</v>
      </c>
      <c r="BN83" s="24" t="s">
        <v>931</v>
      </c>
      <c r="BO83" s="24" t="s">
        <v>151</v>
      </c>
      <c r="BP83" s="24" t="s">
        <v>931</v>
      </c>
      <c r="BQ83" s="24" t="s">
        <v>931</v>
      </c>
      <c r="BR83" s="24" t="s">
        <v>151</v>
      </c>
      <c r="BS83" s="24" t="s">
        <v>151</v>
      </c>
      <c r="BT83" s="24" t="s">
        <v>151</v>
      </c>
      <c r="BU83" s="24" t="s">
        <v>151</v>
      </c>
      <c r="BV83" s="24" t="s">
        <v>150</v>
      </c>
      <c r="BW83" s="24" t="s">
        <v>1487</v>
      </c>
      <c r="BX83" s="24" t="s">
        <v>1503</v>
      </c>
      <c r="BY83" s="24" t="s">
        <v>163</v>
      </c>
      <c r="BZ83" s="24" t="s">
        <v>170</v>
      </c>
      <c r="CA83" s="24" t="s">
        <v>180</v>
      </c>
      <c r="CB83" s="24" t="s">
        <v>183</v>
      </c>
      <c r="CC83" s="24" t="s">
        <v>515</v>
      </c>
      <c r="CD83" s="24" t="s">
        <v>202</v>
      </c>
      <c r="CE83" s="24" t="s">
        <v>202</v>
      </c>
      <c r="CF83" s="24" t="s">
        <v>1284</v>
      </c>
      <c r="CG83" s="24" t="s">
        <v>216</v>
      </c>
      <c r="CH83" s="24" t="s">
        <v>151</v>
      </c>
      <c r="CI83" s="23"/>
      <c r="CJ83" s="24" t="s">
        <v>1610</v>
      </c>
      <c r="CK83" s="24">
        <v>1</v>
      </c>
      <c r="CL83" s="24">
        <v>2</v>
      </c>
      <c r="CM83" s="24">
        <v>1</v>
      </c>
      <c r="CN83" s="23"/>
    </row>
    <row r="84" spans="1:92" x14ac:dyDescent="0.2">
      <c r="A84" s="25">
        <v>42381.435301481484</v>
      </c>
      <c r="B84" s="24">
        <v>5</v>
      </c>
      <c r="C84" s="24">
        <v>4</v>
      </c>
      <c r="D84" s="24">
        <v>2</v>
      </c>
      <c r="E84" s="24">
        <v>1</v>
      </c>
      <c r="F84" s="24">
        <v>5</v>
      </c>
      <c r="G84" s="24">
        <v>5</v>
      </c>
      <c r="H84" s="24">
        <v>2</v>
      </c>
      <c r="I84" s="24">
        <v>4</v>
      </c>
      <c r="J84" s="24">
        <v>4</v>
      </c>
      <c r="K84" s="24">
        <v>3</v>
      </c>
      <c r="L84" s="24">
        <v>3</v>
      </c>
      <c r="M84" s="24">
        <v>4</v>
      </c>
      <c r="N84" s="24">
        <v>2</v>
      </c>
      <c r="O84" s="24">
        <v>4</v>
      </c>
      <c r="P84" s="24">
        <v>4</v>
      </c>
      <c r="Q84" s="24">
        <v>5</v>
      </c>
      <c r="R84" s="24">
        <v>4</v>
      </c>
      <c r="S84" s="24">
        <v>2</v>
      </c>
      <c r="T84" s="24">
        <v>3</v>
      </c>
      <c r="U84" s="23"/>
      <c r="V84" s="23"/>
      <c r="W84" s="24">
        <v>5</v>
      </c>
      <c r="X84" s="24">
        <v>5</v>
      </c>
      <c r="Y84" s="24">
        <v>5</v>
      </c>
      <c r="Z84" s="24">
        <v>5</v>
      </c>
      <c r="AA84" s="24">
        <v>5</v>
      </c>
      <c r="AB84" s="24">
        <v>5</v>
      </c>
      <c r="AC84" s="24">
        <v>5</v>
      </c>
      <c r="AD84" s="24">
        <v>2</v>
      </c>
      <c r="AE84" s="24">
        <v>1</v>
      </c>
      <c r="AF84" s="24">
        <v>5</v>
      </c>
      <c r="AG84" s="24">
        <v>5</v>
      </c>
      <c r="AH84" s="24">
        <v>5</v>
      </c>
      <c r="AI84" s="24">
        <v>5</v>
      </c>
      <c r="AJ84" s="24">
        <v>5</v>
      </c>
      <c r="AK84" s="24">
        <v>5</v>
      </c>
      <c r="AL84" s="24">
        <v>3</v>
      </c>
      <c r="AM84" s="24">
        <v>5</v>
      </c>
      <c r="AN84" s="24">
        <v>5</v>
      </c>
      <c r="AO84" s="24">
        <v>3</v>
      </c>
      <c r="AP84" s="24">
        <v>5</v>
      </c>
      <c r="AQ84" s="24">
        <v>5</v>
      </c>
      <c r="AR84" s="24">
        <v>4</v>
      </c>
      <c r="AS84" s="24">
        <v>3</v>
      </c>
      <c r="AT84" s="24">
        <v>4</v>
      </c>
      <c r="AU84" s="24">
        <v>2</v>
      </c>
      <c r="AV84" s="24">
        <v>4</v>
      </c>
      <c r="AW84" s="24">
        <v>5</v>
      </c>
      <c r="AX84" s="24">
        <v>5</v>
      </c>
      <c r="AY84" s="24">
        <v>4</v>
      </c>
      <c r="AZ84" s="24">
        <v>3</v>
      </c>
      <c r="BA84" s="24">
        <v>4</v>
      </c>
      <c r="BB84" s="23"/>
      <c r="BC84" s="23"/>
      <c r="BD84" s="23"/>
      <c r="BE84" s="24">
        <v>5</v>
      </c>
      <c r="BF84" s="24">
        <v>5</v>
      </c>
      <c r="BG84" s="24">
        <v>5</v>
      </c>
      <c r="BH84" s="24">
        <v>5</v>
      </c>
      <c r="BI84" s="24">
        <v>5</v>
      </c>
      <c r="BJ84" s="24">
        <v>5</v>
      </c>
      <c r="BK84" s="24" t="s">
        <v>151</v>
      </c>
      <c r="BL84" s="24" t="s">
        <v>151</v>
      </c>
      <c r="BM84" s="24" t="s">
        <v>151</v>
      </c>
      <c r="BN84" s="24" t="s">
        <v>151</v>
      </c>
      <c r="BO84" s="24" t="s">
        <v>151</v>
      </c>
      <c r="BP84" s="24" t="s">
        <v>931</v>
      </c>
      <c r="BQ84" s="24" t="s">
        <v>1485</v>
      </c>
      <c r="BR84" s="24" t="s">
        <v>151</v>
      </c>
      <c r="BS84" s="24" t="s">
        <v>151</v>
      </c>
      <c r="BT84" s="24" t="s">
        <v>151</v>
      </c>
      <c r="BU84" s="24" t="s">
        <v>151</v>
      </c>
      <c r="BV84" s="24" t="s">
        <v>1486</v>
      </c>
      <c r="BW84" s="24" t="s">
        <v>1488</v>
      </c>
      <c r="BX84" s="24" t="s">
        <v>1495</v>
      </c>
      <c r="BY84" s="24" t="s">
        <v>163</v>
      </c>
      <c r="BZ84" s="24" t="s">
        <v>172</v>
      </c>
      <c r="CA84" s="24" t="s">
        <v>176</v>
      </c>
      <c r="CB84" s="24" t="s">
        <v>185</v>
      </c>
      <c r="CC84" s="24" t="s">
        <v>1611</v>
      </c>
      <c r="CD84" s="24" t="s">
        <v>203</v>
      </c>
      <c r="CE84" s="24" t="s">
        <v>192</v>
      </c>
      <c r="CF84" s="24" t="s">
        <v>209</v>
      </c>
      <c r="CG84" s="24" t="s">
        <v>1612</v>
      </c>
      <c r="CH84" s="24" t="s">
        <v>151</v>
      </c>
      <c r="CI84" s="23"/>
      <c r="CJ84" s="24" t="s">
        <v>1613</v>
      </c>
      <c r="CK84" s="24">
        <v>4</v>
      </c>
      <c r="CL84" s="24">
        <v>5</v>
      </c>
      <c r="CM84" s="24">
        <v>3</v>
      </c>
      <c r="CN84" s="23"/>
    </row>
    <row r="85" spans="1:92" x14ac:dyDescent="0.2">
      <c r="A85" s="25">
        <v>42381.436979456019</v>
      </c>
      <c r="B85" s="24">
        <v>2</v>
      </c>
      <c r="C85" s="24">
        <v>5</v>
      </c>
      <c r="D85" s="24">
        <v>4</v>
      </c>
      <c r="E85" s="24">
        <v>4</v>
      </c>
      <c r="F85" s="24">
        <v>1</v>
      </c>
      <c r="G85" s="24">
        <v>5</v>
      </c>
      <c r="H85" s="24">
        <v>5</v>
      </c>
      <c r="I85" s="24">
        <v>5</v>
      </c>
      <c r="J85" s="24">
        <v>4</v>
      </c>
      <c r="K85" s="24">
        <v>2</v>
      </c>
      <c r="L85" s="24">
        <v>2</v>
      </c>
      <c r="M85" s="24">
        <v>2</v>
      </c>
      <c r="N85" s="24">
        <v>4</v>
      </c>
      <c r="O85" s="24">
        <v>2</v>
      </c>
      <c r="P85" s="24">
        <v>3</v>
      </c>
      <c r="Q85" s="24">
        <v>5</v>
      </c>
      <c r="R85" s="24">
        <v>4</v>
      </c>
      <c r="S85" s="24">
        <v>2</v>
      </c>
      <c r="T85" s="24">
        <v>3</v>
      </c>
      <c r="U85" s="23"/>
      <c r="V85" s="23"/>
      <c r="W85" s="24">
        <v>5</v>
      </c>
      <c r="X85" s="24">
        <v>3</v>
      </c>
      <c r="Y85" s="24">
        <v>4</v>
      </c>
      <c r="Z85" s="24">
        <v>3</v>
      </c>
      <c r="AA85" s="24">
        <v>5</v>
      </c>
      <c r="AB85" s="24">
        <v>4</v>
      </c>
      <c r="AC85" s="24">
        <v>4</v>
      </c>
      <c r="AD85" s="24">
        <v>3</v>
      </c>
      <c r="AE85" s="24">
        <v>3</v>
      </c>
      <c r="AF85" s="24">
        <v>4</v>
      </c>
      <c r="AG85" s="24">
        <v>4</v>
      </c>
      <c r="AH85" s="24">
        <v>5</v>
      </c>
      <c r="AI85" s="24">
        <v>4</v>
      </c>
      <c r="AJ85" s="24">
        <v>2</v>
      </c>
      <c r="AK85" s="24">
        <v>5</v>
      </c>
      <c r="AL85" s="24">
        <v>4</v>
      </c>
      <c r="AM85" s="24">
        <v>1</v>
      </c>
      <c r="AN85" s="24">
        <v>5</v>
      </c>
      <c r="AO85" s="24">
        <v>5</v>
      </c>
      <c r="AP85" s="24">
        <v>4</v>
      </c>
      <c r="AQ85" s="24">
        <v>4</v>
      </c>
      <c r="AR85" s="24">
        <v>3</v>
      </c>
      <c r="AS85" s="24">
        <v>2</v>
      </c>
      <c r="AT85" s="24">
        <v>2</v>
      </c>
      <c r="AU85" s="24">
        <v>4</v>
      </c>
      <c r="AV85" s="24">
        <v>2</v>
      </c>
      <c r="AW85" s="24">
        <v>4</v>
      </c>
      <c r="AX85" s="24">
        <v>5</v>
      </c>
      <c r="AY85" s="24">
        <v>5</v>
      </c>
      <c r="AZ85" s="24">
        <v>2</v>
      </c>
      <c r="BA85" s="24">
        <v>3</v>
      </c>
      <c r="BB85" s="23"/>
      <c r="BC85" s="23"/>
      <c r="BD85" s="23"/>
      <c r="BE85" s="24">
        <v>5</v>
      </c>
      <c r="BF85" s="24">
        <v>4</v>
      </c>
      <c r="BG85" s="24">
        <v>2</v>
      </c>
      <c r="BH85" s="24">
        <v>3</v>
      </c>
      <c r="BI85" s="24">
        <v>4</v>
      </c>
      <c r="BJ85" s="24">
        <v>4</v>
      </c>
      <c r="BK85" s="24" t="s">
        <v>151</v>
      </c>
      <c r="BL85" s="24" t="s">
        <v>151</v>
      </c>
      <c r="BM85" s="24" t="s">
        <v>151</v>
      </c>
      <c r="BN85" s="24" t="s">
        <v>931</v>
      </c>
      <c r="BO85" s="24" t="s">
        <v>151</v>
      </c>
      <c r="BP85" s="24" t="s">
        <v>931</v>
      </c>
      <c r="BQ85" s="24" t="s">
        <v>931</v>
      </c>
      <c r="BR85" s="24" t="s">
        <v>151</v>
      </c>
      <c r="BS85" s="24" t="s">
        <v>931</v>
      </c>
      <c r="BT85" s="24" t="s">
        <v>931</v>
      </c>
      <c r="BU85" s="24" t="s">
        <v>151</v>
      </c>
      <c r="BV85" s="24" t="s">
        <v>1498</v>
      </c>
      <c r="BW85" s="24" t="s">
        <v>1488</v>
      </c>
      <c r="BX85" s="24" t="s">
        <v>1495</v>
      </c>
      <c r="BY85" s="24" t="s">
        <v>163</v>
      </c>
      <c r="BZ85" s="24" t="s">
        <v>170</v>
      </c>
      <c r="CA85" s="24" t="s">
        <v>176</v>
      </c>
      <c r="CB85" s="24" t="s">
        <v>183</v>
      </c>
      <c r="CC85" s="24" t="s">
        <v>1614</v>
      </c>
      <c r="CD85" s="24" t="s">
        <v>153</v>
      </c>
      <c r="CE85" s="24" t="s">
        <v>633</v>
      </c>
      <c r="CF85" s="24" t="s">
        <v>208</v>
      </c>
      <c r="CG85" s="24" t="s">
        <v>214</v>
      </c>
      <c r="CH85" s="24" t="s">
        <v>931</v>
      </c>
      <c r="CI85" s="23"/>
      <c r="CJ85" s="23"/>
      <c r="CK85" s="24">
        <v>4</v>
      </c>
      <c r="CL85" s="24">
        <v>4</v>
      </c>
      <c r="CM85" s="24">
        <v>2</v>
      </c>
      <c r="CN85" s="23"/>
    </row>
    <row r="86" spans="1:92" x14ac:dyDescent="0.2">
      <c r="A86" s="25">
        <v>42381.440268379629</v>
      </c>
      <c r="B86" s="24">
        <v>3</v>
      </c>
      <c r="C86" s="24">
        <v>3</v>
      </c>
      <c r="D86" s="24">
        <v>2</v>
      </c>
      <c r="E86" s="24">
        <v>2</v>
      </c>
      <c r="F86" s="24">
        <v>2</v>
      </c>
      <c r="G86" s="24">
        <v>3</v>
      </c>
      <c r="H86" s="24">
        <v>1</v>
      </c>
      <c r="I86" s="24">
        <v>3</v>
      </c>
      <c r="J86" s="24">
        <v>1</v>
      </c>
      <c r="K86" s="24">
        <v>1</v>
      </c>
      <c r="L86" s="24">
        <v>4</v>
      </c>
      <c r="M86" s="24">
        <v>2</v>
      </c>
      <c r="N86" s="24">
        <v>4</v>
      </c>
      <c r="O86" s="24">
        <v>1</v>
      </c>
      <c r="P86" s="24">
        <v>2</v>
      </c>
      <c r="Q86" s="24">
        <v>2</v>
      </c>
      <c r="R86" s="24">
        <v>2</v>
      </c>
      <c r="S86" s="24">
        <v>5</v>
      </c>
      <c r="T86" s="24">
        <v>4</v>
      </c>
      <c r="U86" s="23"/>
      <c r="V86" s="23"/>
      <c r="W86" s="24">
        <v>1</v>
      </c>
      <c r="X86" s="24">
        <v>1</v>
      </c>
      <c r="Y86" s="24">
        <v>1</v>
      </c>
      <c r="Z86" s="24">
        <v>1</v>
      </c>
      <c r="AA86" s="24">
        <v>3</v>
      </c>
      <c r="AB86" s="24">
        <v>1</v>
      </c>
      <c r="AC86" s="24">
        <v>1</v>
      </c>
      <c r="AD86" s="24">
        <v>1</v>
      </c>
      <c r="AE86" s="24">
        <v>3</v>
      </c>
      <c r="AF86" s="24">
        <v>3</v>
      </c>
      <c r="AG86" s="24">
        <v>3</v>
      </c>
      <c r="AH86" s="24">
        <v>5</v>
      </c>
      <c r="AI86" s="24">
        <v>3</v>
      </c>
      <c r="AJ86" s="24">
        <v>3</v>
      </c>
      <c r="AK86" s="24">
        <v>5</v>
      </c>
      <c r="AL86" s="24">
        <v>1</v>
      </c>
      <c r="AM86" s="24">
        <v>4</v>
      </c>
      <c r="AN86" s="24">
        <v>3</v>
      </c>
      <c r="AO86" s="24">
        <v>1</v>
      </c>
      <c r="AP86" s="24">
        <v>3</v>
      </c>
      <c r="AQ86" s="24">
        <v>1</v>
      </c>
      <c r="AR86" s="24">
        <v>1</v>
      </c>
      <c r="AS86" s="24">
        <v>5</v>
      </c>
      <c r="AT86" s="24">
        <v>3</v>
      </c>
      <c r="AU86" s="24">
        <v>3</v>
      </c>
      <c r="AV86" s="24">
        <v>1</v>
      </c>
      <c r="AW86" s="24">
        <v>4</v>
      </c>
      <c r="AX86" s="24">
        <v>1</v>
      </c>
      <c r="AY86" s="24">
        <v>2</v>
      </c>
      <c r="AZ86" s="24">
        <v>5</v>
      </c>
      <c r="BA86" s="24">
        <v>4</v>
      </c>
      <c r="BB86" s="23"/>
      <c r="BC86" s="23"/>
      <c r="BD86" s="23"/>
      <c r="BE86" s="24">
        <v>5</v>
      </c>
      <c r="BF86" s="24">
        <v>5</v>
      </c>
      <c r="BG86" s="24">
        <v>4</v>
      </c>
      <c r="BH86" s="24">
        <v>3</v>
      </c>
      <c r="BI86" s="24">
        <v>2</v>
      </c>
      <c r="BJ86" s="24">
        <v>3</v>
      </c>
      <c r="BK86" s="24" t="s">
        <v>151</v>
      </c>
      <c r="BL86" s="24" t="s">
        <v>151</v>
      </c>
      <c r="BM86" s="24" t="s">
        <v>151</v>
      </c>
      <c r="BN86" s="24" t="s">
        <v>931</v>
      </c>
      <c r="BO86" s="24" t="s">
        <v>151</v>
      </c>
      <c r="BP86" s="24" t="s">
        <v>931</v>
      </c>
      <c r="BQ86" s="24" t="s">
        <v>931</v>
      </c>
      <c r="BR86" s="24" t="s">
        <v>931</v>
      </c>
      <c r="BS86" s="24" t="s">
        <v>151</v>
      </c>
      <c r="BT86" s="24" t="s">
        <v>151</v>
      </c>
      <c r="BU86" s="24" t="s">
        <v>151</v>
      </c>
      <c r="BV86" s="24" t="s">
        <v>1594</v>
      </c>
      <c r="BW86" s="24" t="s">
        <v>1488</v>
      </c>
      <c r="BX86" s="24" t="s">
        <v>1573</v>
      </c>
      <c r="BY86" s="24" t="s">
        <v>162</v>
      </c>
      <c r="BZ86" s="24" t="s">
        <v>171</v>
      </c>
      <c r="CA86" s="24" t="s">
        <v>177</v>
      </c>
      <c r="CB86" s="24" t="s">
        <v>184</v>
      </c>
      <c r="CC86" s="24" t="s">
        <v>191</v>
      </c>
      <c r="CD86" s="24" t="s">
        <v>192</v>
      </c>
      <c r="CE86" s="24" t="s">
        <v>386</v>
      </c>
      <c r="CF86" s="24" t="s">
        <v>158</v>
      </c>
      <c r="CG86" s="24" t="s">
        <v>214</v>
      </c>
      <c r="CH86" s="24" t="s">
        <v>151</v>
      </c>
      <c r="CI86" s="23"/>
      <c r="CJ86" s="23"/>
      <c r="CK86" s="24">
        <v>2</v>
      </c>
      <c r="CL86" s="24">
        <v>2</v>
      </c>
      <c r="CM86" s="24">
        <v>1</v>
      </c>
      <c r="CN86" s="23"/>
    </row>
    <row r="87" spans="1:92" x14ac:dyDescent="0.2">
      <c r="A87" s="25">
        <v>42381.44606642361</v>
      </c>
      <c r="B87" s="24">
        <v>3</v>
      </c>
      <c r="C87" s="24">
        <v>5</v>
      </c>
      <c r="D87" s="24">
        <v>3</v>
      </c>
      <c r="E87" s="24">
        <v>4</v>
      </c>
      <c r="F87" s="24">
        <v>4</v>
      </c>
      <c r="G87" s="24">
        <v>5</v>
      </c>
      <c r="H87" s="24">
        <v>5</v>
      </c>
      <c r="I87" s="24">
        <v>4</v>
      </c>
      <c r="J87" s="24">
        <v>4</v>
      </c>
      <c r="K87" s="24">
        <v>4</v>
      </c>
      <c r="L87" s="24">
        <v>1</v>
      </c>
      <c r="M87" s="24">
        <v>4</v>
      </c>
      <c r="N87" s="24">
        <v>4</v>
      </c>
      <c r="O87" s="24">
        <v>3</v>
      </c>
      <c r="P87" s="24">
        <v>3</v>
      </c>
      <c r="Q87" s="24">
        <v>4</v>
      </c>
      <c r="R87" s="24">
        <v>4</v>
      </c>
      <c r="S87" s="24">
        <v>3</v>
      </c>
      <c r="T87" s="24">
        <v>1</v>
      </c>
      <c r="U87" s="23"/>
      <c r="V87" s="23"/>
      <c r="W87" s="24">
        <v>4</v>
      </c>
      <c r="X87" s="24">
        <v>4</v>
      </c>
      <c r="Y87" s="24">
        <v>4</v>
      </c>
      <c r="Z87" s="24">
        <v>3</v>
      </c>
      <c r="AA87" s="24">
        <v>4</v>
      </c>
      <c r="AB87" s="24">
        <v>2</v>
      </c>
      <c r="AC87" s="24">
        <v>4</v>
      </c>
      <c r="AD87" s="24">
        <v>3</v>
      </c>
      <c r="AE87" s="24">
        <v>4</v>
      </c>
      <c r="AF87" s="24">
        <v>5</v>
      </c>
      <c r="AG87" s="24">
        <v>4</v>
      </c>
      <c r="AH87" s="24">
        <v>4</v>
      </c>
      <c r="AI87" s="24">
        <v>3</v>
      </c>
      <c r="AJ87" s="24">
        <v>4</v>
      </c>
      <c r="AK87" s="24">
        <v>4</v>
      </c>
      <c r="AL87" s="24">
        <v>4</v>
      </c>
      <c r="AM87" s="24">
        <v>5</v>
      </c>
      <c r="AN87" s="24">
        <v>4</v>
      </c>
      <c r="AO87" s="24">
        <v>4</v>
      </c>
      <c r="AP87" s="24">
        <v>5</v>
      </c>
      <c r="AQ87" s="24">
        <v>4</v>
      </c>
      <c r="AR87" s="24">
        <v>4</v>
      </c>
      <c r="AS87" s="24">
        <v>4</v>
      </c>
      <c r="AT87" s="24">
        <v>4</v>
      </c>
      <c r="AU87" s="24">
        <v>2</v>
      </c>
      <c r="AV87" s="24">
        <v>4</v>
      </c>
      <c r="AW87" s="24">
        <v>4</v>
      </c>
      <c r="AX87" s="24">
        <v>4</v>
      </c>
      <c r="AY87" s="24">
        <v>2</v>
      </c>
      <c r="AZ87" s="24">
        <v>3</v>
      </c>
      <c r="BA87" s="24">
        <v>1</v>
      </c>
      <c r="BB87" s="23"/>
      <c r="BC87" s="23"/>
      <c r="BD87" s="23"/>
      <c r="BE87" s="24">
        <v>5</v>
      </c>
      <c r="BF87" s="24">
        <v>5</v>
      </c>
      <c r="BG87" s="24">
        <v>5</v>
      </c>
      <c r="BH87" s="24">
        <v>5</v>
      </c>
      <c r="BI87" s="24">
        <v>5</v>
      </c>
      <c r="BJ87" s="24">
        <v>5</v>
      </c>
      <c r="BK87" s="24" t="s">
        <v>931</v>
      </c>
      <c r="BL87" s="24" t="s">
        <v>931</v>
      </c>
      <c r="BM87" s="24" t="s">
        <v>931</v>
      </c>
      <c r="BN87" s="24" t="s">
        <v>931</v>
      </c>
      <c r="BO87" s="24" t="s">
        <v>151</v>
      </c>
      <c r="BP87" s="24" t="s">
        <v>931</v>
      </c>
      <c r="BQ87" s="24" t="s">
        <v>1485</v>
      </c>
      <c r="BR87" s="24" t="s">
        <v>151</v>
      </c>
      <c r="BS87" s="24" t="s">
        <v>151</v>
      </c>
      <c r="BT87" s="24" t="s">
        <v>151</v>
      </c>
      <c r="BU87" s="24" t="s">
        <v>151</v>
      </c>
      <c r="BV87" s="24" t="s">
        <v>145</v>
      </c>
      <c r="BW87" s="24" t="s">
        <v>1488</v>
      </c>
      <c r="BX87" s="24" t="s">
        <v>1495</v>
      </c>
      <c r="BY87" s="24" t="s">
        <v>163</v>
      </c>
      <c r="BZ87" s="24" t="s">
        <v>170</v>
      </c>
      <c r="CA87" s="24" t="s">
        <v>176</v>
      </c>
      <c r="CB87" s="24" t="s">
        <v>183</v>
      </c>
      <c r="CC87" s="24" t="s">
        <v>1615</v>
      </c>
      <c r="CD87" s="24" t="s">
        <v>202</v>
      </c>
      <c r="CE87" s="24" t="s">
        <v>204</v>
      </c>
      <c r="CF87" s="24" t="s">
        <v>208</v>
      </c>
      <c r="CG87" s="24" t="s">
        <v>214</v>
      </c>
      <c r="CH87" s="24" t="s">
        <v>931</v>
      </c>
      <c r="CI87" s="23"/>
      <c r="CJ87" s="23"/>
      <c r="CK87" s="24">
        <v>4</v>
      </c>
      <c r="CL87" s="24">
        <v>5</v>
      </c>
      <c r="CM87" s="24">
        <v>3</v>
      </c>
      <c r="CN87" s="23"/>
    </row>
    <row r="88" spans="1:92" x14ac:dyDescent="0.2">
      <c r="A88" s="25">
        <v>42381.447318449078</v>
      </c>
      <c r="B88" s="24">
        <v>3</v>
      </c>
      <c r="C88" s="24">
        <v>4</v>
      </c>
      <c r="D88" s="24">
        <v>2</v>
      </c>
      <c r="E88" s="24">
        <v>3</v>
      </c>
      <c r="F88" s="24">
        <v>3</v>
      </c>
      <c r="G88" s="24">
        <v>5</v>
      </c>
      <c r="H88" s="24">
        <v>2</v>
      </c>
      <c r="I88" s="24">
        <v>5</v>
      </c>
      <c r="J88" s="24">
        <v>3</v>
      </c>
      <c r="K88" s="24">
        <v>5</v>
      </c>
      <c r="L88" s="24">
        <v>4</v>
      </c>
      <c r="M88" s="24">
        <v>5</v>
      </c>
      <c r="N88" s="24">
        <v>3</v>
      </c>
      <c r="O88" s="24">
        <v>4</v>
      </c>
      <c r="P88" s="24">
        <v>5</v>
      </c>
      <c r="Q88" s="24">
        <v>4</v>
      </c>
      <c r="R88" s="24">
        <v>4</v>
      </c>
      <c r="S88" s="24">
        <v>2</v>
      </c>
      <c r="T88" s="24">
        <v>3</v>
      </c>
      <c r="U88" s="23"/>
      <c r="V88" s="23"/>
      <c r="W88" s="24">
        <v>5</v>
      </c>
      <c r="X88" s="24">
        <v>3</v>
      </c>
      <c r="Y88" s="24">
        <v>5</v>
      </c>
      <c r="Z88" s="24">
        <v>5</v>
      </c>
      <c r="AA88" s="24">
        <v>3</v>
      </c>
      <c r="AB88" s="24">
        <v>5</v>
      </c>
      <c r="AC88" s="24">
        <v>3</v>
      </c>
      <c r="AD88" s="24">
        <v>5</v>
      </c>
      <c r="AE88" s="24">
        <v>5</v>
      </c>
      <c r="AF88" s="24">
        <v>5</v>
      </c>
      <c r="AG88" s="24">
        <v>5</v>
      </c>
      <c r="AH88" s="24">
        <v>5</v>
      </c>
      <c r="AI88" s="24">
        <v>3</v>
      </c>
      <c r="AJ88" s="24">
        <v>4</v>
      </c>
      <c r="AK88" s="24">
        <v>3</v>
      </c>
      <c r="AL88" s="24">
        <v>4</v>
      </c>
      <c r="AM88" s="24">
        <v>3</v>
      </c>
      <c r="AN88" s="24">
        <v>4</v>
      </c>
      <c r="AO88" s="24">
        <v>2</v>
      </c>
      <c r="AP88" s="24">
        <v>3</v>
      </c>
      <c r="AQ88" s="24">
        <v>3</v>
      </c>
      <c r="AR88" s="24">
        <v>4</v>
      </c>
      <c r="AS88" s="24">
        <v>5</v>
      </c>
      <c r="AT88" s="24">
        <v>5</v>
      </c>
      <c r="AU88" s="24">
        <v>4</v>
      </c>
      <c r="AV88" s="24">
        <v>3</v>
      </c>
      <c r="AW88" s="24">
        <v>4</v>
      </c>
      <c r="AX88" s="24">
        <v>5</v>
      </c>
      <c r="AY88" s="24">
        <v>4</v>
      </c>
      <c r="AZ88" s="24">
        <v>3</v>
      </c>
      <c r="BA88" s="24">
        <v>2</v>
      </c>
      <c r="BB88" s="23"/>
      <c r="BC88" s="23"/>
      <c r="BD88" s="23"/>
      <c r="BE88" s="24">
        <v>5</v>
      </c>
      <c r="BF88" s="24">
        <v>4</v>
      </c>
      <c r="BG88" s="24">
        <v>4</v>
      </c>
      <c r="BH88" s="24">
        <v>4</v>
      </c>
      <c r="BI88" s="24">
        <v>4</v>
      </c>
      <c r="BJ88" s="24">
        <v>5</v>
      </c>
      <c r="BK88" s="24" t="s">
        <v>931</v>
      </c>
      <c r="BL88" s="24" t="s">
        <v>931</v>
      </c>
      <c r="BM88" s="24" t="s">
        <v>931</v>
      </c>
      <c r="BN88" s="24" t="s">
        <v>931</v>
      </c>
      <c r="BO88" s="24" t="s">
        <v>931</v>
      </c>
      <c r="BP88" s="24" t="s">
        <v>931</v>
      </c>
      <c r="BQ88" s="24" t="s">
        <v>931</v>
      </c>
      <c r="BR88" s="24" t="s">
        <v>1485</v>
      </c>
      <c r="BS88" s="24" t="s">
        <v>1485</v>
      </c>
      <c r="BT88" s="24" t="s">
        <v>1485</v>
      </c>
      <c r="BU88" s="24" t="s">
        <v>151</v>
      </c>
      <c r="BV88" s="24" t="s">
        <v>146</v>
      </c>
      <c r="BW88" s="24" t="s">
        <v>1488</v>
      </c>
      <c r="BX88" s="24" t="s">
        <v>1503</v>
      </c>
      <c r="BY88" s="24" t="s">
        <v>162</v>
      </c>
      <c r="BZ88" s="24" t="s">
        <v>171</v>
      </c>
      <c r="CA88" s="24" t="s">
        <v>176</v>
      </c>
      <c r="CB88" s="24" t="s">
        <v>183</v>
      </c>
      <c r="CC88" s="24" t="s">
        <v>1616</v>
      </c>
      <c r="CD88" s="24" t="s">
        <v>1617</v>
      </c>
      <c r="CE88" s="24" t="s">
        <v>312</v>
      </c>
      <c r="CF88" s="24" t="s">
        <v>1284</v>
      </c>
      <c r="CG88" s="24" t="s">
        <v>216</v>
      </c>
      <c r="CH88" s="24" t="s">
        <v>1485</v>
      </c>
      <c r="CI88" s="23"/>
      <c r="CJ88" s="23"/>
      <c r="CK88" s="24">
        <v>1</v>
      </c>
      <c r="CL88" s="24">
        <v>3</v>
      </c>
      <c r="CM88" s="24" t="s">
        <v>5</v>
      </c>
      <c r="CN88" s="23"/>
    </row>
    <row r="89" spans="1:92" x14ac:dyDescent="0.2">
      <c r="A89" s="25">
        <v>42381.451975115742</v>
      </c>
      <c r="B89" s="24">
        <v>3</v>
      </c>
      <c r="C89" s="24">
        <v>4</v>
      </c>
      <c r="D89" s="24">
        <v>3</v>
      </c>
      <c r="E89" s="24">
        <v>4</v>
      </c>
      <c r="F89" s="24">
        <v>4</v>
      </c>
      <c r="G89" s="24">
        <v>4</v>
      </c>
      <c r="H89" s="24">
        <v>2</v>
      </c>
      <c r="I89" s="24">
        <v>2</v>
      </c>
      <c r="J89" s="24">
        <v>3</v>
      </c>
      <c r="K89" s="24">
        <v>4</v>
      </c>
      <c r="L89" s="24">
        <v>5</v>
      </c>
      <c r="M89" s="24">
        <v>3</v>
      </c>
      <c r="N89" s="24">
        <v>3</v>
      </c>
      <c r="O89" s="24">
        <v>4</v>
      </c>
      <c r="P89" s="24">
        <v>4</v>
      </c>
      <c r="Q89" s="24">
        <v>5</v>
      </c>
      <c r="R89" s="24">
        <v>3</v>
      </c>
      <c r="S89" s="24">
        <v>2</v>
      </c>
      <c r="T89" s="24">
        <v>4</v>
      </c>
      <c r="U89" s="23"/>
      <c r="V89" s="23"/>
      <c r="W89" s="24">
        <v>5</v>
      </c>
      <c r="X89" s="24">
        <v>5</v>
      </c>
      <c r="Y89" s="24">
        <v>5</v>
      </c>
      <c r="Z89" s="24">
        <v>5</v>
      </c>
      <c r="AA89" s="24">
        <v>4</v>
      </c>
      <c r="AB89" s="24">
        <v>3</v>
      </c>
      <c r="AC89" s="24">
        <v>5</v>
      </c>
      <c r="AD89" s="24">
        <v>5</v>
      </c>
      <c r="AE89" s="24">
        <v>5</v>
      </c>
      <c r="AF89" s="24">
        <v>5</v>
      </c>
      <c r="AG89" s="24">
        <v>5</v>
      </c>
      <c r="AH89" s="24">
        <v>5</v>
      </c>
      <c r="AI89" s="24">
        <v>5</v>
      </c>
      <c r="AJ89" s="24">
        <v>3</v>
      </c>
      <c r="AK89" s="24">
        <v>3</v>
      </c>
      <c r="AL89" s="24">
        <v>4</v>
      </c>
      <c r="AM89" s="24">
        <v>4</v>
      </c>
      <c r="AN89" s="24">
        <v>3</v>
      </c>
      <c r="AO89" s="24">
        <v>3</v>
      </c>
      <c r="AP89" s="24">
        <v>3</v>
      </c>
      <c r="AQ89" s="24">
        <v>3</v>
      </c>
      <c r="AR89" s="24">
        <v>4</v>
      </c>
      <c r="AS89" s="24">
        <v>5</v>
      </c>
      <c r="AT89" s="24">
        <v>4</v>
      </c>
      <c r="AU89" s="24">
        <v>3</v>
      </c>
      <c r="AV89" s="24">
        <v>4</v>
      </c>
      <c r="AW89" s="24">
        <v>3</v>
      </c>
      <c r="AX89" s="24">
        <v>5</v>
      </c>
      <c r="AY89" s="24">
        <v>3</v>
      </c>
      <c r="AZ89" s="24">
        <v>3</v>
      </c>
      <c r="BA89" s="24">
        <v>3</v>
      </c>
      <c r="BB89" s="23"/>
      <c r="BC89" s="23"/>
      <c r="BD89" s="23"/>
      <c r="BE89" s="24">
        <v>5</v>
      </c>
      <c r="BF89" s="24">
        <v>4</v>
      </c>
      <c r="BG89" s="24">
        <v>5</v>
      </c>
      <c r="BH89" s="24">
        <v>4</v>
      </c>
      <c r="BI89" s="24">
        <v>5</v>
      </c>
      <c r="BJ89" s="24">
        <v>5</v>
      </c>
      <c r="BK89" s="24" t="s">
        <v>151</v>
      </c>
      <c r="BL89" s="24" t="s">
        <v>151</v>
      </c>
      <c r="BM89" s="24" t="s">
        <v>151</v>
      </c>
      <c r="BN89" s="24" t="s">
        <v>151</v>
      </c>
      <c r="BO89" s="24" t="s">
        <v>151</v>
      </c>
      <c r="BP89" s="24" t="s">
        <v>151</v>
      </c>
      <c r="BQ89" s="24" t="s">
        <v>931</v>
      </c>
      <c r="BR89" s="24" t="s">
        <v>151</v>
      </c>
      <c r="BS89" s="24" t="s">
        <v>151</v>
      </c>
      <c r="BT89" s="24" t="s">
        <v>151</v>
      </c>
      <c r="BU89" s="24" t="s">
        <v>151</v>
      </c>
      <c r="BV89" s="24" t="s">
        <v>1486</v>
      </c>
      <c r="BW89" s="24" t="s">
        <v>1608</v>
      </c>
      <c r="BX89" s="24" t="s">
        <v>1618</v>
      </c>
      <c r="BY89" s="24" t="s">
        <v>163</v>
      </c>
      <c r="BZ89" s="24" t="s">
        <v>171</v>
      </c>
      <c r="CA89" s="24" t="s">
        <v>177</v>
      </c>
      <c r="CB89" s="24" t="s">
        <v>185</v>
      </c>
      <c r="CC89" s="24" t="s">
        <v>1619</v>
      </c>
      <c r="CD89" s="24" t="s">
        <v>203</v>
      </c>
      <c r="CE89" s="24" t="s">
        <v>367</v>
      </c>
      <c r="CF89" s="24" t="s">
        <v>1088</v>
      </c>
      <c r="CG89" s="24" t="s">
        <v>929</v>
      </c>
      <c r="CH89" s="24" t="s">
        <v>151</v>
      </c>
      <c r="CI89" s="23"/>
      <c r="CJ89" s="23"/>
      <c r="CK89" s="24">
        <v>4</v>
      </c>
      <c r="CL89" s="24">
        <v>5</v>
      </c>
      <c r="CM89" s="24">
        <v>3</v>
      </c>
      <c r="CN89" s="23"/>
    </row>
    <row r="90" spans="1:92" x14ac:dyDescent="0.2">
      <c r="A90" s="25">
        <v>42381.455865856478</v>
      </c>
      <c r="B90" s="24">
        <v>3</v>
      </c>
      <c r="C90" s="24">
        <v>5</v>
      </c>
      <c r="D90" s="24">
        <v>5</v>
      </c>
      <c r="E90" s="24">
        <v>5</v>
      </c>
      <c r="F90" s="24">
        <v>3</v>
      </c>
      <c r="G90" s="24">
        <v>5</v>
      </c>
      <c r="H90" s="24">
        <v>5</v>
      </c>
      <c r="I90" s="24">
        <v>5</v>
      </c>
      <c r="J90" s="24">
        <v>4</v>
      </c>
      <c r="K90" s="24">
        <v>5</v>
      </c>
      <c r="L90" s="24">
        <v>4</v>
      </c>
      <c r="M90" s="24">
        <v>4</v>
      </c>
      <c r="N90" s="24">
        <v>3</v>
      </c>
      <c r="O90" s="24">
        <v>3</v>
      </c>
      <c r="P90" s="24">
        <v>4</v>
      </c>
      <c r="Q90" s="24">
        <v>4</v>
      </c>
      <c r="R90" s="24">
        <v>4</v>
      </c>
      <c r="S90" s="24">
        <v>1</v>
      </c>
      <c r="T90" s="24">
        <v>4</v>
      </c>
      <c r="U90" s="23"/>
      <c r="V90" s="23"/>
      <c r="W90" s="24">
        <v>5</v>
      </c>
      <c r="X90" s="24">
        <v>5</v>
      </c>
      <c r="Y90" s="24">
        <v>4</v>
      </c>
      <c r="Z90" s="24">
        <v>5</v>
      </c>
      <c r="AA90" s="24">
        <v>5</v>
      </c>
      <c r="AB90" s="24">
        <v>5</v>
      </c>
      <c r="AC90" s="24">
        <v>4</v>
      </c>
      <c r="AD90" s="24">
        <v>5</v>
      </c>
      <c r="AE90" s="24">
        <v>4</v>
      </c>
      <c r="AF90" s="24">
        <v>5</v>
      </c>
      <c r="AG90" s="24">
        <v>5</v>
      </c>
      <c r="AH90" s="24">
        <v>5</v>
      </c>
      <c r="AI90" s="24">
        <v>5</v>
      </c>
      <c r="AJ90" s="24">
        <v>4</v>
      </c>
      <c r="AK90" s="24">
        <v>5</v>
      </c>
      <c r="AL90" s="24">
        <v>5</v>
      </c>
      <c r="AM90" s="24">
        <v>3</v>
      </c>
      <c r="AN90" s="24">
        <v>5</v>
      </c>
      <c r="AO90" s="24">
        <v>5</v>
      </c>
      <c r="AP90" s="24">
        <v>5</v>
      </c>
      <c r="AQ90" s="24">
        <v>5</v>
      </c>
      <c r="AR90" s="24">
        <v>5</v>
      </c>
      <c r="AS90" s="24">
        <v>4</v>
      </c>
      <c r="AT90" s="24">
        <v>5</v>
      </c>
      <c r="AU90" s="24">
        <v>5</v>
      </c>
      <c r="AV90" s="24">
        <v>4</v>
      </c>
      <c r="AW90" s="24">
        <v>5</v>
      </c>
      <c r="AX90" s="24">
        <v>5</v>
      </c>
      <c r="AY90" s="24">
        <v>5</v>
      </c>
      <c r="AZ90" s="24">
        <v>3</v>
      </c>
      <c r="BA90" s="24">
        <v>4</v>
      </c>
      <c r="BB90" s="23"/>
      <c r="BC90" s="23"/>
      <c r="BD90" s="23"/>
      <c r="BE90" s="24">
        <v>5</v>
      </c>
      <c r="BF90" s="24">
        <v>5</v>
      </c>
      <c r="BG90" s="24">
        <v>5</v>
      </c>
      <c r="BH90" s="24">
        <v>5</v>
      </c>
      <c r="BI90" s="24">
        <v>5</v>
      </c>
      <c r="BJ90" s="24">
        <v>5</v>
      </c>
      <c r="BK90" s="24" t="s">
        <v>151</v>
      </c>
      <c r="BL90" s="24" t="s">
        <v>151</v>
      </c>
      <c r="BM90" s="24" t="s">
        <v>151</v>
      </c>
      <c r="BN90" s="24" t="s">
        <v>151</v>
      </c>
      <c r="BO90" s="24" t="s">
        <v>151</v>
      </c>
      <c r="BP90" s="24" t="s">
        <v>151</v>
      </c>
      <c r="BQ90" s="24" t="s">
        <v>151</v>
      </c>
      <c r="BR90" s="24" t="s">
        <v>151</v>
      </c>
      <c r="BS90" s="24" t="s">
        <v>151</v>
      </c>
      <c r="BT90" s="24" t="s">
        <v>151</v>
      </c>
      <c r="BU90" s="24" t="s">
        <v>151</v>
      </c>
      <c r="BV90" s="24" t="s">
        <v>147</v>
      </c>
      <c r="BW90" s="24" t="s">
        <v>1620</v>
      </c>
      <c r="BX90" s="24" t="s">
        <v>1495</v>
      </c>
      <c r="BY90" s="24" t="s">
        <v>162</v>
      </c>
      <c r="BZ90" s="24" t="s">
        <v>170</v>
      </c>
      <c r="CA90" s="24" t="s">
        <v>176</v>
      </c>
      <c r="CB90" s="24" t="s">
        <v>183</v>
      </c>
      <c r="CC90" s="24" t="s">
        <v>1621</v>
      </c>
      <c r="CD90" s="24" t="s">
        <v>203</v>
      </c>
      <c r="CE90" s="24" t="s">
        <v>405</v>
      </c>
      <c r="CF90" s="24" t="s">
        <v>208</v>
      </c>
      <c r="CG90" s="24" t="s">
        <v>214</v>
      </c>
      <c r="CH90" s="24" t="s">
        <v>151</v>
      </c>
      <c r="CI90" s="23"/>
      <c r="CJ90" s="23"/>
      <c r="CK90" s="24">
        <v>3</v>
      </c>
      <c r="CL90" s="24">
        <v>5</v>
      </c>
      <c r="CM90" s="24">
        <v>3</v>
      </c>
      <c r="CN90" s="23"/>
    </row>
    <row r="91" spans="1:92" x14ac:dyDescent="0.2">
      <c r="A91" s="25">
        <v>42381.457305266202</v>
      </c>
      <c r="B91" s="24">
        <v>3</v>
      </c>
      <c r="C91" s="24">
        <v>3</v>
      </c>
      <c r="D91" s="24">
        <v>2</v>
      </c>
      <c r="E91" s="24">
        <v>3</v>
      </c>
      <c r="F91" s="24">
        <v>1</v>
      </c>
      <c r="G91" s="24">
        <v>5</v>
      </c>
      <c r="H91" s="24">
        <v>1</v>
      </c>
      <c r="I91" s="24">
        <v>4</v>
      </c>
      <c r="J91" s="24">
        <v>1</v>
      </c>
      <c r="K91" s="24">
        <v>2</v>
      </c>
      <c r="L91" s="24">
        <v>4</v>
      </c>
      <c r="M91" s="24">
        <v>4</v>
      </c>
      <c r="N91" s="24">
        <v>2</v>
      </c>
      <c r="O91" s="24">
        <v>5</v>
      </c>
      <c r="P91" s="24">
        <v>4</v>
      </c>
      <c r="Q91" s="24">
        <v>2</v>
      </c>
      <c r="R91" s="24">
        <v>4</v>
      </c>
      <c r="S91" s="24">
        <v>1</v>
      </c>
      <c r="T91" s="24">
        <v>5</v>
      </c>
      <c r="U91" s="23"/>
      <c r="V91" s="23"/>
      <c r="W91" s="24">
        <v>5</v>
      </c>
      <c r="X91" s="24">
        <v>4</v>
      </c>
      <c r="Y91" s="24">
        <v>4</v>
      </c>
      <c r="Z91" s="24">
        <v>5</v>
      </c>
      <c r="AA91" s="24">
        <v>5</v>
      </c>
      <c r="AB91" s="24">
        <v>4</v>
      </c>
      <c r="AC91" s="24">
        <v>3</v>
      </c>
      <c r="AD91" s="24">
        <v>3</v>
      </c>
      <c r="AE91" s="24">
        <v>3</v>
      </c>
      <c r="AF91" s="24">
        <v>5</v>
      </c>
      <c r="AG91" s="24">
        <v>5</v>
      </c>
      <c r="AH91" s="24">
        <v>4</v>
      </c>
      <c r="AI91" s="24">
        <v>2</v>
      </c>
      <c r="AJ91" s="24">
        <v>3</v>
      </c>
      <c r="AK91" s="24">
        <v>3</v>
      </c>
      <c r="AL91" s="24">
        <v>3</v>
      </c>
      <c r="AM91" s="24">
        <v>1</v>
      </c>
      <c r="AN91" s="24">
        <v>5</v>
      </c>
      <c r="AO91" s="24">
        <v>1</v>
      </c>
      <c r="AP91" s="24">
        <v>3</v>
      </c>
      <c r="AQ91" s="24">
        <v>2</v>
      </c>
      <c r="AR91" s="24">
        <v>3</v>
      </c>
      <c r="AS91" s="24">
        <v>4</v>
      </c>
      <c r="AT91" s="24">
        <v>3</v>
      </c>
      <c r="AU91" s="24">
        <v>2</v>
      </c>
      <c r="AV91" s="24">
        <v>5</v>
      </c>
      <c r="AW91" s="24">
        <v>4</v>
      </c>
      <c r="AX91" s="24">
        <v>3</v>
      </c>
      <c r="AY91" s="24">
        <v>4</v>
      </c>
      <c r="AZ91" s="24">
        <v>2</v>
      </c>
      <c r="BA91" s="24">
        <v>5</v>
      </c>
      <c r="BB91" s="23"/>
      <c r="BC91" s="23"/>
      <c r="BD91" s="23"/>
      <c r="BE91" s="24">
        <v>5</v>
      </c>
      <c r="BF91" s="24">
        <v>5</v>
      </c>
      <c r="BG91" s="24">
        <v>3</v>
      </c>
      <c r="BH91" s="24">
        <v>5</v>
      </c>
      <c r="BI91" s="24">
        <v>5</v>
      </c>
      <c r="BJ91" s="24">
        <v>4</v>
      </c>
      <c r="BK91" s="24" t="s">
        <v>151</v>
      </c>
      <c r="BL91" s="24" t="s">
        <v>151</v>
      </c>
      <c r="BM91" s="24" t="s">
        <v>151</v>
      </c>
      <c r="BN91" s="24" t="s">
        <v>151</v>
      </c>
      <c r="BO91" s="24" t="s">
        <v>151</v>
      </c>
      <c r="BP91" s="24" t="s">
        <v>151</v>
      </c>
      <c r="BQ91" s="24" t="s">
        <v>931</v>
      </c>
      <c r="BR91" s="24" t="s">
        <v>151</v>
      </c>
      <c r="BS91" s="24" t="s">
        <v>151</v>
      </c>
      <c r="BT91" s="24" t="s">
        <v>151</v>
      </c>
      <c r="BU91" s="24" t="s">
        <v>151</v>
      </c>
      <c r="BV91" s="24" t="s">
        <v>1571</v>
      </c>
      <c r="BW91" s="24" t="s">
        <v>1488</v>
      </c>
      <c r="BX91" s="24" t="s">
        <v>1495</v>
      </c>
      <c r="BY91" s="24" t="s">
        <v>162</v>
      </c>
      <c r="BZ91" s="24" t="s">
        <v>171</v>
      </c>
      <c r="CA91" s="24" t="s">
        <v>176</v>
      </c>
      <c r="CB91" s="24" t="s">
        <v>183</v>
      </c>
      <c r="CC91" s="24" t="s">
        <v>1622</v>
      </c>
      <c r="CD91" s="24" t="s">
        <v>203</v>
      </c>
      <c r="CE91" s="24" t="s">
        <v>1623</v>
      </c>
      <c r="CF91" s="24" t="s">
        <v>363</v>
      </c>
      <c r="CG91" s="24" t="s">
        <v>327</v>
      </c>
      <c r="CH91" s="24" t="s">
        <v>151</v>
      </c>
      <c r="CI91" s="23"/>
      <c r="CJ91" s="23"/>
      <c r="CK91" s="24">
        <v>2</v>
      </c>
      <c r="CL91" s="24">
        <v>3</v>
      </c>
      <c r="CM91" s="24">
        <v>1</v>
      </c>
      <c r="CN91" s="23"/>
    </row>
    <row r="92" spans="1:92" x14ac:dyDescent="0.2">
      <c r="A92" s="25">
        <v>42381.457893113431</v>
      </c>
      <c r="B92" s="24">
        <v>3</v>
      </c>
      <c r="C92" s="24">
        <v>5</v>
      </c>
      <c r="D92" s="24">
        <v>5</v>
      </c>
      <c r="E92" s="24">
        <v>5</v>
      </c>
      <c r="F92" s="24">
        <v>3</v>
      </c>
      <c r="G92" s="24">
        <v>5</v>
      </c>
      <c r="H92" s="24">
        <v>3</v>
      </c>
      <c r="I92" s="24">
        <v>4</v>
      </c>
      <c r="J92" s="24">
        <v>4</v>
      </c>
      <c r="K92" s="24">
        <v>4</v>
      </c>
      <c r="L92" s="24">
        <v>4</v>
      </c>
      <c r="M92" s="24">
        <v>4</v>
      </c>
      <c r="N92" s="24">
        <v>1</v>
      </c>
      <c r="O92" s="24">
        <v>4</v>
      </c>
      <c r="P92" s="24">
        <v>4</v>
      </c>
      <c r="Q92" s="24">
        <v>5</v>
      </c>
      <c r="R92" s="24">
        <v>3</v>
      </c>
      <c r="S92" s="24">
        <v>4</v>
      </c>
      <c r="T92" s="24">
        <v>2</v>
      </c>
      <c r="U92" s="23"/>
      <c r="V92" s="23"/>
      <c r="W92" s="24">
        <v>5</v>
      </c>
      <c r="X92" s="24">
        <v>4</v>
      </c>
      <c r="Y92" s="24">
        <v>5</v>
      </c>
      <c r="Z92" s="24">
        <v>4</v>
      </c>
      <c r="AA92" s="24">
        <v>5</v>
      </c>
      <c r="AB92" s="24">
        <v>4</v>
      </c>
      <c r="AC92" s="24">
        <v>5</v>
      </c>
      <c r="AD92" s="24">
        <v>3</v>
      </c>
      <c r="AE92" s="24">
        <v>5</v>
      </c>
      <c r="AF92" s="24">
        <v>5</v>
      </c>
      <c r="AG92" s="24">
        <v>3</v>
      </c>
      <c r="AH92" s="24">
        <v>5</v>
      </c>
      <c r="AI92" s="24">
        <v>5</v>
      </c>
      <c r="AJ92" s="24">
        <v>3</v>
      </c>
      <c r="AK92" s="24">
        <v>5</v>
      </c>
      <c r="AL92" s="24">
        <v>5</v>
      </c>
      <c r="AM92" s="24">
        <v>4</v>
      </c>
      <c r="AN92" s="24">
        <v>5</v>
      </c>
      <c r="AO92" s="24">
        <v>4</v>
      </c>
      <c r="AP92" s="24">
        <v>5</v>
      </c>
      <c r="AQ92" s="24">
        <v>4</v>
      </c>
      <c r="AR92" s="24">
        <v>5</v>
      </c>
      <c r="AS92" s="24">
        <v>4</v>
      </c>
      <c r="AT92" s="24">
        <v>4</v>
      </c>
      <c r="AU92" s="24">
        <v>1</v>
      </c>
      <c r="AV92" s="24">
        <v>5</v>
      </c>
      <c r="AW92" s="24">
        <v>3</v>
      </c>
      <c r="AX92" s="24">
        <v>5</v>
      </c>
      <c r="AY92" s="24">
        <v>5</v>
      </c>
      <c r="AZ92" s="24">
        <v>4</v>
      </c>
      <c r="BA92" s="24">
        <v>2</v>
      </c>
      <c r="BB92" s="23"/>
      <c r="BC92" s="23"/>
      <c r="BD92" s="23"/>
      <c r="BE92" s="24">
        <v>5</v>
      </c>
      <c r="BF92" s="24">
        <v>4</v>
      </c>
      <c r="BG92" s="24">
        <v>4</v>
      </c>
      <c r="BH92" s="24">
        <v>4</v>
      </c>
      <c r="BI92" s="24">
        <v>5</v>
      </c>
      <c r="BJ92" s="24">
        <v>5</v>
      </c>
      <c r="BK92" s="24" t="s">
        <v>151</v>
      </c>
      <c r="BL92" s="24" t="s">
        <v>151</v>
      </c>
      <c r="BM92" s="24" t="s">
        <v>151</v>
      </c>
      <c r="BN92" s="24" t="s">
        <v>151</v>
      </c>
      <c r="BO92" s="24" t="s">
        <v>151</v>
      </c>
      <c r="BP92" s="24" t="s">
        <v>151</v>
      </c>
      <c r="BQ92" s="24" t="s">
        <v>151</v>
      </c>
      <c r="BR92" s="24" t="s">
        <v>1485</v>
      </c>
      <c r="BS92" s="24" t="s">
        <v>1485</v>
      </c>
      <c r="BT92" s="24" t="s">
        <v>151</v>
      </c>
      <c r="BU92" s="24" t="s">
        <v>151</v>
      </c>
      <c r="BV92" s="24" t="s">
        <v>150</v>
      </c>
      <c r="BW92" s="24" t="s">
        <v>1497</v>
      </c>
      <c r="BX92" s="24" t="s">
        <v>1495</v>
      </c>
      <c r="BY92" s="24" t="s">
        <v>162</v>
      </c>
      <c r="BZ92" s="24" t="s">
        <v>170</v>
      </c>
      <c r="CA92" s="24" t="s">
        <v>176</v>
      </c>
      <c r="CB92" s="24" t="s">
        <v>183</v>
      </c>
      <c r="CC92" s="24" t="s">
        <v>519</v>
      </c>
      <c r="CD92" s="24" t="s">
        <v>203</v>
      </c>
      <c r="CE92" s="24" t="s">
        <v>1624</v>
      </c>
      <c r="CF92" s="24" t="s">
        <v>208</v>
      </c>
      <c r="CG92" s="24" t="s">
        <v>214</v>
      </c>
      <c r="CH92" s="24" t="s">
        <v>1485</v>
      </c>
      <c r="CI92" s="23"/>
      <c r="CJ92" s="24" t="s">
        <v>1625</v>
      </c>
      <c r="CK92" s="24">
        <v>3</v>
      </c>
      <c r="CL92" s="24">
        <v>4</v>
      </c>
      <c r="CM92" s="24">
        <v>3</v>
      </c>
      <c r="CN92" s="23"/>
    </row>
    <row r="93" spans="1:92" x14ac:dyDescent="0.2">
      <c r="A93" s="25">
        <v>42381.458365081024</v>
      </c>
      <c r="B93" s="24">
        <v>4</v>
      </c>
      <c r="C93" s="24">
        <v>4</v>
      </c>
      <c r="D93" s="24">
        <v>4</v>
      </c>
      <c r="E93" s="24">
        <v>5</v>
      </c>
      <c r="F93" s="24">
        <v>4</v>
      </c>
      <c r="G93" s="24">
        <v>5</v>
      </c>
      <c r="H93" s="24">
        <v>5</v>
      </c>
      <c r="I93" s="24">
        <v>4</v>
      </c>
      <c r="J93" s="24">
        <v>4</v>
      </c>
      <c r="K93" s="24">
        <v>4</v>
      </c>
      <c r="L93" s="24">
        <v>4</v>
      </c>
      <c r="M93" s="24">
        <v>4</v>
      </c>
      <c r="N93" s="24">
        <v>4</v>
      </c>
      <c r="O93" s="24">
        <v>4</v>
      </c>
      <c r="P93" s="24">
        <v>5</v>
      </c>
      <c r="Q93" s="24">
        <v>5</v>
      </c>
      <c r="R93" s="24">
        <v>4</v>
      </c>
      <c r="S93" s="24">
        <v>2</v>
      </c>
      <c r="T93" s="24">
        <v>2</v>
      </c>
      <c r="U93" s="23"/>
      <c r="V93" s="23"/>
      <c r="W93" s="24">
        <v>3</v>
      </c>
      <c r="X93" s="24">
        <v>3</v>
      </c>
      <c r="Y93" s="24">
        <v>4</v>
      </c>
      <c r="Z93" s="24">
        <v>4</v>
      </c>
      <c r="AA93" s="24">
        <v>3</v>
      </c>
      <c r="AB93" s="24">
        <v>3</v>
      </c>
      <c r="AC93" s="24">
        <v>4</v>
      </c>
      <c r="AD93" s="24">
        <v>3</v>
      </c>
      <c r="AE93" s="24">
        <v>3</v>
      </c>
      <c r="AF93" s="24">
        <v>4</v>
      </c>
      <c r="AG93" s="24">
        <v>2</v>
      </c>
      <c r="AH93" s="24">
        <v>5</v>
      </c>
      <c r="AI93" s="24">
        <v>3</v>
      </c>
      <c r="AJ93" s="24">
        <v>4</v>
      </c>
      <c r="AK93" s="24">
        <v>5</v>
      </c>
      <c r="AL93" s="24">
        <v>5</v>
      </c>
      <c r="AM93" s="24">
        <v>4</v>
      </c>
      <c r="AN93" s="24">
        <v>5</v>
      </c>
      <c r="AO93" s="24">
        <v>5</v>
      </c>
      <c r="AP93" s="24">
        <v>4</v>
      </c>
      <c r="AQ93" s="24">
        <v>4</v>
      </c>
      <c r="AR93" s="24">
        <v>5</v>
      </c>
      <c r="AS93" s="24">
        <v>4</v>
      </c>
      <c r="AT93" s="24">
        <v>4</v>
      </c>
      <c r="AU93" s="24">
        <v>4</v>
      </c>
      <c r="AV93" s="24">
        <v>4</v>
      </c>
      <c r="AW93" s="24">
        <v>4</v>
      </c>
      <c r="AX93" s="24">
        <v>5</v>
      </c>
      <c r="AY93" s="24">
        <v>4</v>
      </c>
      <c r="AZ93" s="24">
        <v>1</v>
      </c>
      <c r="BA93" s="24">
        <v>1</v>
      </c>
      <c r="BB93" s="23"/>
      <c r="BC93" s="23"/>
      <c r="BD93" s="23"/>
      <c r="BE93" s="24">
        <v>4</v>
      </c>
      <c r="BF93" s="24">
        <v>4</v>
      </c>
      <c r="BG93" s="24">
        <v>3</v>
      </c>
      <c r="BH93" s="24">
        <v>4</v>
      </c>
      <c r="BI93" s="24">
        <v>5</v>
      </c>
      <c r="BJ93" s="24">
        <v>5</v>
      </c>
      <c r="BK93" s="24" t="s">
        <v>931</v>
      </c>
      <c r="BL93" s="24" t="s">
        <v>931</v>
      </c>
      <c r="BM93" s="24" t="s">
        <v>151</v>
      </c>
      <c r="BN93" s="24" t="s">
        <v>151</v>
      </c>
      <c r="BO93" s="24" t="s">
        <v>151</v>
      </c>
      <c r="BP93" s="24" t="s">
        <v>151</v>
      </c>
      <c r="BQ93" s="24" t="s">
        <v>931</v>
      </c>
      <c r="BR93" s="24" t="s">
        <v>151</v>
      </c>
      <c r="BS93" s="24" t="s">
        <v>151</v>
      </c>
      <c r="BT93" s="24" t="s">
        <v>151</v>
      </c>
      <c r="BU93" s="24" t="s">
        <v>151</v>
      </c>
      <c r="BV93" s="24" t="s">
        <v>147</v>
      </c>
      <c r="BW93" s="24" t="s">
        <v>1488</v>
      </c>
      <c r="BX93" s="24" t="s">
        <v>1495</v>
      </c>
      <c r="BY93" s="24" t="s">
        <v>163</v>
      </c>
      <c r="BZ93" s="24" t="s">
        <v>171</v>
      </c>
      <c r="CA93" s="24" t="s">
        <v>176</v>
      </c>
      <c r="CB93" s="24" t="s">
        <v>183</v>
      </c>
      <c r="CC93" s="24" t="s">
        <v>1626</v>
      </c>
      <c r="CD93" s="24" t="s">
        <v>1627</v>
      </c>
      <c r="CE93" s="24" t="s">
        <v>306</v>
      </c>
      <c r="CF93" s="24" t="s">
        <v>208</v>
      </c>
      <c r="CG93" s="24" t="s">
        <v>214</v>
      </c>
      <c r="CH93" s="24" t="s">
        <v>151</v>
      </c>
      <c r="CI93" s="23"/>
      <c r="CJ93" s="23"/>
      <c r="CK93" s="24">
        <v>5</v>
      </c>
      <c r="CL93" s="24">
        <v>5</v>
      </c>
      <c r="CM93" s="24">
        <v>5</v>
      </c>
      <c r="CN93" s="23"/>
    </row>
    <row r="94" spans="1:92" x14ac:dyDescent="0.2">
      <c r="A94" s="25">
        <v>42381.45933164352</v>
      </c>
      <c r="B94" s="24">
        <v>2</v>
      </c>
      <c r="C94" s="24">
        <v>5</v>
      </c>
      <c r="D94" s="24">
        <v>5</v>
      </c>
      <c r="E94" s="24">
        <v>2</v>
      </c>
      <c r="F94" s="24">
        <v>1</v>
      </c>
      <c r="G94" s="24">
        <v>5</v>
      </c>
      <c r="H94" s="24">
        <v>1</v>
      </c>
      <c r="I94" s="24">
        <v>5</v>
      </c>
      <c r="J94" s="24">
        <v>2</v>
      </c>
      <c r="K94" s="24">
        <v>2</v>
      </c>
      <c r="L94" s="24">
        <v>1</v>
      </c>
      <c r="M94" s="24">
        <v>4</v>
      </c>
      <c r="N94" s="24">
        <v>1</v>
      </c>
      <c r="O94" s="24">
        <v>2</v>
      </c>
      <c r="P94" s="24">
        <v>2</v>
      </c>
      <c r="Q94" s="24">
        <v>1</v>
      </c>
      <c r="R94" s="24">
        <v>3</v>
      </c>
      <c r="S94" s="24">
        <v>2</v>
      </c>
      <c r="T94" s="24">
        <v>5</v>
      </c>
      <c r="U94" s="23"/>
      <c r="V94" s="23"/>
      <c r="W94" s="24">
        <v>5</v>
      </c>
      <c r="X94" s="24">
        <v>2</v>
      </c>
      <c r="Y94" s="24">
        <v>2</v>
      </c>
      <c r="Z94" s="24">
        <v>1</v>
      </c>
      <c r="AA94" s="24">
        <v>5</v>
      </c>
      <c r="AB94" s="24">
        <v>1</v>
      </c>
      <c r="AC94" s="24">
        <v>2</v>
      </c>
      <c r="AD94" s="24">
        <v>5</v>
      </c>
      <c r="AE94" s="24">
        <v>2</v>
      </c>
      <c r="AF94" s="24">
        <v>3</v>
      </c>
      <c r="AG94" s="24">
        <v>3</v>
      </c>
      <c r="AH94" s="24">
        <v>5</v>
      </c>
      <c r="AI94" s="24">
        <v>5</v>
      </c>
      <c r="AJ94" s="24">
        <v>3</v>
      </c>
      <c r="AK94" s="24">
        <v>5</v>
      </c>
      <c r="AL94" s="24">
        <v>2</v>
      </c>
      <c r="AM94" s="24">
        <v>1</v>
      </c>
      <c r="AN94" s="24">
        <v>5</v>
      </c>
      <c r="AO94" s="24">
        <v>2</v>
      </c>
      <c r="AP94" s="24">
        <v>5</v>
      </c>
      <c r="AQ94" s="24">
        <v>2</v>
      </c>
      <c r="AR94" s="24">
        <v>3</v>
      </c>
      <c r="AS94" s="24">
        <v>1</v>
      </c>
      <c r="AT94" s="24">
        <v>5</v>
      </c>
      <c r="AU94" s="24">
        <v>1</v>
      </c>
      <c r="AV94" s="24">
        <v>2</v>
      </c>
      <c r="AW94" s="24">
        <v>2</v>
      </c>
      <c r="AX94" s="24">
        <v>1</v>
      </c>
      <c r="AY94" s="24">
        <v>2</v>
      </c>
      <c r="AZ94" s="24">
        <v>2</v>
      </c>
      <c r="BA94" s="24">
        <v>5</v>
      </c>
      <c r="BB94" s="23"/>
      <c r="BC94" s="23"/>
      <c r="BD94" s="23"/>
      <c r="BE94" s="24">
        <v>5</v>
      </c>
      <c r="BF94" s="24">
        <v>4</v>
      </c>
      <c r="BG94" s="24">
        <v>4</v>
      </c>
      <c r="BH94" s="24">
        <v>5</v>
      </c>
      <c r="BI94" s="24">
        <v>5</v>
      </c>
      <c r="BJ94" s="24">
        <v>4</v>
      </c>
      <c r="BK94" s="24" t="s">
        <v>931</v>
      </c>
      <c r="BL94" s="24" t="s">
        <v>931</v>
      </c>
      <c r="BM94" s="24" t="s">
        <v>151</v>
      </c>
      <c r="BN94" s="24" t="s">
        <v>931</v>
      </c>
      <c r="BO94" s="24" t="s">
        <v>151</v>
      </c>
      <c r="BP94" s="24" t="s">
        <v>931</v>
      </c>
      <c r="BQ94" s="24" t="s">
        <v>931</v>
      </c>
      <c r="BR94" s="24" t="s">
        <v>931</v>
      </c>
      <c r="BS94" s="24" t="s">
        <v>931</v>
      </c>
      <c r="BT94" s="24" t="s">
        <v>931</v>
      </c>
      <c r="BU94" s="24" t="s">
        <v>151</v>
      </c>
      <c r="BV94" s="24" t="s">
        <v>1498</v>
      </c>
      <c r="BW94" s="24" t="s">
        <v>1488</v>
      </c>
      <c r="BX94" s="24" t="s">
        <v>1495</v>
      </c>
      <c r="BY94" s="24" t="s">
        <v>163</v>
      </c>
      <c r="BZ94" s="24" t="s">
        <v>170</v>
      </c>
      <c r="CA94" s="24" t="s">
        <v>176</v>
      </c>
      <c r="CB94" s="24" t="s">
        <v>183</v>
      </c>
      <c r="CC94" s="24" t="s">
        <v>345</v>
      </c>
      <c r="CD94" s="24" t="s">
        <v>204</v>
      </c>
      <c r="CE94" s="24" t="s">
        <v>623</v>
      </c>
      <c r="CF94" s="24" t="s">
        <v>208</v>
      </c>
      <c r="CG94" s="24" t="s">
        <v>214</v>
      </c>
      <c r="CH94" s="24" t="s">
        <v>931</v>
      </c>
      <c r="CI94" s="23"/>
      <c r="CJ94" s="23"/>
      <c r="CK94" s="24">
        <v>1</v>
      </c>
      <c r="CL94" s="24">
        <v>1</v>
      </c>
      <c r="CM94" s="24">
        <v>1</v>
      </c>
      <c r="CN94" s="23"/>
    </row>
    <row r="95" spans="1:92" x14ac:dyDescent="0.2">
      <c r="A95" s="25">
        <v>42381.459607847224</v>
      </c>
      <c r="B95" s="24">
        <v>1</v>
      </c>
      <c r="C95" s="24">
        <v>4</v>
      </c>
      <c r="D95" s="24">
        <v>2</v>
      </c>
      <c r="E95" s="24">
        <v>2</v>
      </c>
      <c r="F95" s="24">
        <v>4</v>
      </c>
      <c r="G95" s="24">
        <v>3</v>
      </c>
      <c r="H95" s="24">
        <v>5</v>
      </c>
      <c r="I95" s="24">
        <v>4</v>
      </c>
      <c r="J95" s="24">
        <v>5</v>
      </c>
      <c r="K95" s="24">
        <v>1</v>
      </c>
      <c r="L95" s="24">
        <v>2</v>
      </c>
      <c r="M95" s="24">
        <v>1</v>
      </c>
      <c r="N95" s="24" t="s">
        <v>5</v>
      </c>
      <c r="O95" s="24">
        <v>3</v>
      </c>
      <c r="P95" s="24">
        <v>3</v>
      </c>
      <c r="Q95" s="24">
        <v>4</v>
      </c>
      <c r="R95" s="24">
        <v>2</v>
      </c>
      <c r="S95" s="24">
        <v>2</v>
      </c>
      <c r="T95" s="24" t="s">
        <v>5</v>
      </c>
      <c r="U95" s="23"/>
      <c r="V95" s="23"/>
      <c r="W95" s="24">
        <v>2</v>
      </c>
      <c r="X95" s="24">
        <v>4</v>
      </c>
      <c r="Y95" s="24">
        <v>5</v>
      </c>
      <c r="Z95" s="24">
        <v>4</v>
      </c>
      <c r="AA95" s="24">
        <v>4</v>
      </c>
      <c r="AB95" s="24">
        <v>4</v>
      </c>
      <c r="AC95" s="24">
        <v>3</v>
      </c>
      <c r="AD95" s="24">
        <v>1</v>
      </c>
      <c r="AE95" s="24">
        <v>2</v>
      </c>
      <c r="AF95" s="24">
        <v>1</v>
      </c>
      <c r="AG95" s="24">
        <v>3</v>
      </c>
      <c r="AH95" s="24">
        <v>4</v>
      </c>
      <c r="AI95" s="24">
        <v>1</v>
      </c>
      <c r="AJ95" s="24">
        <v>2</v>
      </c>
      <c r="AK95" s="24">
        <v>4</v>
      </c>
      <c r="AL95" s="24">
        <v>3</v>
      </c>
      <c r="AM95" s="24">
        <v>4</v>
      </c>
      <c r="AN95" s="24">
        <v>3</v>
      </c>
      <c r="AO95" s="24">
        <v>5</v>
      </c>
      <c r="AP95" s="24">
        <v>4</v>
      </c>
      <c r="AQ95" s="24">
        <v>5</v>
      </c>
      <c r="AR95" s="24">
        <v>1</v>
      </c>
      <c r="AS95" s="24">
        <v>1</v>
      </c>
      <c r="AT95" s="24">
        <v>1</v>
      </c>
      <c r="AU95" s="24">
        <v>1</v>
      </c>
      <c r="AV95" s="24">
        <v>2</v>
      </c>
      <c r="AW95" s="24">
        <v>3</v>
      </c>
      <c r="AX95" s="24">
        <v>4</v>
      </c>
      <c r="AY95" s="24">
        <v>1</v>
      </c>
      <c r="AZ95" s="24">
        <v>2</v>
      </c>
      <c r="BA95" s="24">
        <v>2</v>
      </c>
      <c r="BB95" s="23"/>
      <c r="BC95" s="23"/>
      <c r="BD95" s="23"/>
      <c r="BE95" s="24">
        <v>5</v>
      </c>
      <c r="BF95" s="24">
        <v>5</v>
      </c>
      <c r="BG95" s="24">
        <v>4</v>
      </c>
      <c r="BH95" s="24">
        <v>3</v>
      </c>
      <c r="BI95" s="24">
        <v>3</v>
      </c>
      <c r="BJ95" s="24">
        <v>3</v>
      </c>
      <c r="BK95" s="24" t="s">
        <v>151</v>
      </c>
      <c r="BL95" s="24" t="s">
        <v>151</v>
      </c>
      <c r="BM95" s="24" t="s">
        <v>151</v>
      </c>
      <c r="BN95" s="24" t="s">
        <v>151</v>
      </c>
      <c r="BO95" s="24" t="s">
        <v>151</v>
      </c>
      <c r="BP95" s="24" t="s">
        <v>151</v>
      </c>
      <c r="BQ95" s="24" t="s">
        <v>151</v>
      </c>
      <c r="BR95" s="24" t="s">
        <v>151</v>
      </c>
      <c r="BS95" s="24" t="s">
        <v>931</v>
      </c>
      <c r="BT95" s="24" t="s">
        <v>931</v>
      </c>
      <c r="BU95" s="24" t="s">
        <v>151</v>
      </c>
      <c r="BV95" s="24" t="s">
        <v>146</v>
      </c>
      <c r="BW95" s="24" t="s">
        <v>1487</v>
      </c>
      <c r="BX95" s="24" t="s">
        <v>920</v>
      </c>
      <c r="BY95" s="24" t="s">
        <v>163</v>
      </c>
      <c r="BZ95" s="24" t="s">
        <v>171</v>
      </c>
      <c r="CA95" s="24" t="s">
        <v>176</v>
      </c>
      <c r="CB95" s="24" t="s">
        <v>183</v>
      </c>
      <c r="CC95" s="24" t="s">
        <v>345</v>
      </c>
      <c r="CD95" s="24" t="s">
        <v>153</v>
      </c>
      <c r="CE95" s="24" t="s">
        <v>395</v>
      </c>
      <c r="CF95" s="24" t="s">
        <v>208</v>
      </c>
      <c r="CG95" s="24" t="s">
        <v>214</v>
      </c>
      <c r="CH95" s="24" t="s">
        <v>931</v>
      </c>
      <c r="CI95" s="23"/>
      <c r="CJ95" s="23"/>
      <c r="CK95" s="24">
        <v>2</v>
      </c>
      <c r="CL95" s="24">
        <v>2</v>
      </c>
      <c r="CM95" s="24">
        <v>2</v>
      </c>
      <c r="CN95" s="23"/>
    </row>
    <row r="96" spans="1:92" x14ac:dyDescent="0.2">
      <c r="A96" s="25">
        <v>42381.460264224537</v>
      </c>
      <c r="B96" s="24">
        <v>3</v>
      </c>
      <c r="C96" s="24">
        <v>3</v>
      </c>
      <c r="D96" s="24">
        <v>1</v>
      </c>
      <c r="E96" s="24">
        <v>2</v>
      </c>
      <c r="F96" s="24">
        <v>2</v>
      </c>
      <c r="G96" s="24">
        <v>4</v>
      </c>
      <c r="H96" s="24">
        <v>4</v>
      </c>
      <c r="I96" s="24">
        <v>2</v>
      </c>
      <c r="J96" s="24">
        <v>3</v>
      </c>
      <c r="K96" s="24">
        <v>2</v>
      </c>
      <c r="L96" s="24">
        <v>3</v>
      </c>
      <c r="M96" s="24">
        <v>3</v>
      </c>
      <c r="N96" s="24">
        <v>2</v>
      </c>
      <c r="O96" s="24">
        <v>2</v>
      </c>
      <c r="P96" s="24">
        <v>4</v>
      </c>
      <c r="Q96" s="24">
        <v>3</v>
      </c>
      <c r="R96" s="24">
        <v>2</v>
      </c>
      <c r="S96" s="24">
        <v>2</v>
      </c>
      <c r="T96" s="24">
        <v>3</v>
      </c>
      <c r="U96" s="23"/>
      <c r="V96" s="23"/>
      <c r="W96" s="24">
        <v>4</v>
      </c>
      <c r="X96" s="24">
        <v>4</v>
      </c>
      <c r="Y96" s="24">
        <v>3</v>
      </c>
      <c r="Z96" s="24">
        <v>4</v>
      </c>
      <c r="AA96" s="24">
        <v>5</v>
      </c>
      <c r="AB96" s="24">
        <v>4</v>
      </c>
      <c r="AC96" s="24">
        <v>4</v>
      </c>
      <c r="AD96" s="24">
        <v>3</v>
      </c>
      <c r="AE96" s="24">
        <v>3</v>
      </c>
      <c r="AF96" s="24">
        <v>4</v>
      </c>
      <c r="AG96" s="24">
        <v>4</v>
      </c>
      <c r="AH96" s="24">
        <v>5</v>
      </c>
      <c r="AI96" s="24">
        <v>3</v>
      </c>
      <c r="AJ96" s="24">
        <v>4</v>
      </c>
      <c r="AK96" s="24">
        <v>3</v>
      </c>
      <c r="AL96" s="24">
        <v>4</v>
      </c>
      <c r="AM96" s="24">
        <v>3</v>
      </c>
      <c r="AN96" s="24">
        <v>5</v>
      </c>
      <c r="AO96" s="24">
        <v>5</v>
      </c>
      <c r="AP96" s="24">
        <v>4</v>
      </c>
      <c r="AQ96" s="24">
        <v>4</v>
      </c>
      <c r="AR96" s="24">
        <v>3</v>
      </c>
      <c r="AS96" s="24">
        <v>3</v>
      </c>
      <c r="AT96" s="24">
        <v>3</v>
      </c>
      <c r="AU96" s="24">
        <v>3</v>
      </c>
      <c r="AV96" s="24">
        <v>3</v>
      </c>
      <c r="AW96" s="24">
        <v>4</v>
      </c>
      <c r="AX96" s="24">
        <v>4</v>
      </c>
      <c r="AY96" s="24">
        <v>3</v>
      </c>
      <c r="AZ96" s="24">
        <v>3</v>
      </c>
      <c r="BA96" s="24">
        <v>4</v>
      </c>
      <c r="BB96" s="23"/>
      <c r="BC96" s="23"/>
      <c r="BD96" s="23"/>
      <c r="BE96" s="24">
        <v>4</v>
      </c>
      <c r="BF96" s="24">
        <v>3</v>
      </c>
      <c r="BG96" s="24">
        <v>4</v>
      </c>
      <c r="BH96" s="24">
        <v>4</v>
      </c>
      <c r="BI96" s="24">
        <v>5</v>
      </c>
      <c r="BJ96" s="24">
        <v>5</v>
      </c>
      <c r="BK96" s="24" t="s">
        <v>151</v>
      </c>
      <c r="BL96" s="24" t="s">
        <v>931</v>
      </c>
      <c r="BM96" s="24" t="s">
        <v>151</v>
      </c>
      <c r="BN96" s="24" t="s">
        <v>931</v>
      </c>
      <c r="BO96" s="24" t="s">
        <v>151</v>
      </c>
      <c r="BP96" s="24" t="s">
        <v>151</v>
      </c>
      <c r="BQ96" s="24" t="s">
        <v>151</v>
      </c>
      <c r="BR96" s="24" t="s">
        <v>1485</v>
      </c>
      <c r="BS96" s="24" t="s">
        <v>1485</v>
      </c>
      <c r="BT96" s="24" t="s">
        <v>1485</v>
      </c>
      <c r="BU96" s="24" t="s">
        <v>151</v>
      </c>
      <c r="BV96" s="24" t="s">
        <v>150</v>
      </c>
      <c r="BW96" s="24" t="s">
        <v>1488</v>
      </c>
      <c r="BX96" s="24" t="s">
        <v>1495</v>
      </c>
      <c r="BY96" s="24" t="s">
        <v>163</v>
      </c>
      <c r="BZ96" s="24" t="s">
        <v>169</v>
      </c>
      <c r="CA96" s="24" t="s">
        <v>176</v>
      </c>
      <c r="CB96" s="24" t="s">
        <v>183</v>
      </c>
      <c r="CC96" s="24" t="s">
        <v>1543</v>
      </c>
      <c r="CD96" s="24" t="s">
        <v>202</v>
      </c>
      <c r="CE96" s="24" t="s">
        <v>498</v>
      </c>
      <c r="CF96" s="24" t="s">
        <v>208</v>
      </c>
      <c r="CG96" s="24" t="s">
        <v>214</v>
      </c>
      <c r="CH96" s="24" t="s">
        <v>1485</v>
      </c>
      <c r="CI96" s="23"/>
      <c r="CJ96" s="23"/>
      <c r="CK96" s="24">
        <v>2</v>
      </c>
      <c r="CL96" s="24">
        <v>4</v>
      </c>
      <c r="CM96" s="24">
        <v>2</v>
      </c>
      <c r="CN96" s="23"/>
    </row>
    <row r="97" spans="1:92" x14ac:dyDescent="0.2">
      <c r="A97" s="25">
        <v>42381.463899618058</v>
      </c>
      <c r="B97" s="24">
        <v>3</v>
      </c>
      <c r="C97" s="24">
        <v>3</v>
      </c>
      <c r="D97" s="24">
        <v>3</v>
      </c>
      <c r="E97" s="24">
        <v>5</v>
      </c>
      <c r="F97" s="24" t="s">
        <v>5</v>
      </c>
      <c r="G97" s="24">
        <v>5</v>
      </c>
      <c r="H97" s="24">
        <v>4</v>
      </c>
      <c r="I97" s="24">
        <v>4</v>
      </c>
      <c r="J97" s="24">
        <v>2</v>
      </c>
      <c r="K97" s="24">
        <v>5</v>
      </c>
      <c r="L97" s="24">
        <v>4</v>
      </c>
      <c r="M97" s="24">
        <v>5</v>
      </c>
      <c r="N97" s="24">
        <v>3</v>
      </c>
      <c r="O97" s="24">
        <v>5</v>
      </c>
      <c r="P97" s="24">
        <v>4</v>
      </c>
      <c r="Q97" s="24">
        <v>5</v>
      </c>
      <c r="R97" s="24">
        <v>5</v>
      </c>
      <c r="S97" s="24">
        <v>2</v>
      </c>
      <c r="T97" s="24">
        <v>3</v>
      </c>
      <c r="U97" s="23"/>
      <c r="V97" s="23"/>
      <c r="W97" s="24">
        <v>3</v>
      </c>
      <c r="X97" s="24">
        <v>3</v>
      </c>
      <c r="Y97" s="24">
        <v>4</v>
      </c>
      <c r="Z97" s="24">
        <v>4</v>
      </c>
      <c r="AA97" s="24">
        <v>3</v>
      </c>
      <c r="AB97" s="24">
        <v>5</v>
      </c>
      <c r="AC97" s="24">
        <v>5</v>
      </c>
      <c r="AD97" s="24">
        <v>4</v>
      </c>
      <c r="AE97" s="24">
        <v>4</v>
      </c>
      <c r="AF97" s="24">
        <v>4</v>
      </c>
      <c r="AG97" s="24">
        <v>5</v>
      </c>
      <c r="AH97" s="24">
        <v>5</v>
      </c>
      <c r="AI97" s="24">
        <v>3</v>
      </c>
      <c r="AJ97" s="24">
        <v>3</v>
      </c>
      <c r="AK97" s="24">
        <v>3</v>
      </c>
      <c r="AL97" s="24">
        <v>5</v>
      </c>
      <c r="AM97" s="24" t="s">
        <v>5</v>
      </c>
      <c r="AN97" s="24">
        <v>5</v>
      </c>
      <c r="AO97" s="24">
        <v>3</v>
      </c>
      <c r="AP97" s="24">
        <v>3</v>
      </c>
      <c r="AQ97" s="24">
        <v>4</v>
      </c>
      <c r="AR97" s="24">
        <v>5</v>
      </c>
      <c r="AS97" s="24">
        <v>5</v>
      </c>
      <c r="AT97" s="24">
        <v>5</v>
      </c>
      <c r="AU97" s="24">
        <v>5</v>
      </c>
      <c r="AV97" s="24">
        <v>5</v>
      </c>
      <c r="AW97" s="24">
        <v>5</v>
      </c>
      <c r="AX97" s="24">
        <v>4</v>
      </c>
      <c r="AY97" s="24">
        <v>5</v>
      </c>
      <c r="AZ97" s="24">
        <v>3</v>
      </c>
      <c r="BA97" s="24">
        <v>4</v>
      </c>
      <c r="BB97" s="23"/>
      <c r="BC97" s="23"/>
      <c r="BD97" s="23"/>
      <c r="BE97" s="24">
        <v>4</v>
      </c>
      <c r="BF97" s="24">
        <v>4</v>
      </c>
      <c r="BG97" s="24">
        <v>5</v>
      </c>
      <c r="BH97" s="24">
        <v>4</v>
      </c>
      <c r="BI97" s="24">
        <v>4</v>
      </c>
      <c r="BJ97" s="24">
        <v>4</v>
      </c>
      <c r="BK97" s="24" t="s">
        <v>931</v>
      </c>
      <c r="BL97" s="24" t="s">
        <v>931</v>
      </c>
      <c r="BM97" s="24" t="s">
        <v>151</v>
      </c>
      <c r="BN97" s="24" t="s">
        <v>151</v>
      </c>
      <c r="BO97" s="24" t="s">
        <v>151</v>
      </c>
      <c r="BP97" s="24" t="s">
        <v>151</v>
      </c>
      <c r="BQ97" s="24" t="s">
        <v>931</v>
      </c>
      <c r="BR97" s="24" t="s">
        <v>151</v>
      </c>
      <c r="BS97" s="24" t="s">
        <v>151</v>
      </c>
      <c r="BT97" s="24" t="s">
        <v>151</v>
      </c>
      <c r="BU97" s="24" t="s">
        <v>151</v>
      </c>
      <c r="BV97" s="24" t="s">
        <v>147</v>
      </c>
      <c r="BW97" s="24" t="s">
        <v>1488</v>
      </c>
      <c r="BX97" s="24" t="s">
        <v>1495</v>
      </c>
      <c r="BY97" s="24" t="s">
        <v>162</v>
      </c>
      <c r="BZ97" s="24" t="s">
        <v>171</v>
      </c>
      <c r="CA97" s="24" t="s">
        <v>176</v>
      </c>
      <c r="CB97" s="24" t="s">
        <v>183</v>
      </c>
      <c r="CC97" s="24" t="s">
        <v>1628</v>
      </c>
      <c r="CD97" s="24" t="s">
        <v>202</v>
      </c>
      <c r="CE97" s="24" t="s">
        <v>1629</v>
      </c>
      <c r="CF97" s="24" t="s">
        <v>208</v>
      </c>
      <c r="CG97" s="24" t="s">
        <v>214</v>
      </c>
      <c r="CH97" s="24" t="s">
        <v>151</v>
      </c>
      <c r="CI97" s="23"/>
      <c r="CJ97" s="24" t="s">
        <v>1630</v>
      </c>
      <c r="CK97" s="24">
        <v>5</v>
      </c>
      <c r="CL97" s="24">
        <v>4</v>
      </c>
      <c r="CM97" s="24" t="s">
        <v>5</v>
      </c>
      <c r="CN97" s="23"/>
    </row>
    <row r="98" spans="1:92" x14ac:dyDescent="0.2">
      <c r="A98" s="25">
        <v>42381.465939664355</v>
      </c>
      <c r="B98" s="24">
        <v>2</v>
      </c>
      <c r="C98" s="24">
        <v>5</v>
      </c>
      <c r="D98" s="24">
        <v>4</v>
      </c>
      <c r="E98" s="24">
        <v>5</v>
      </c>
      <c r="F98" s="24">
        <v>3</v>
      </c>
      <c r="G98" s="24">
        <v>3</v>
      </c>
      <c r="H98" s="24">
        <v>5</v>
      </c>
      <c r="I98" s="24">
        <v>2</v>
      </c>
      <c r="J98" s="24">
        <v>4</v>
      </c>
      <c r="K98" s="24">
        <v>3</v>
      </c>
      <c r="L98" s="24">
        <v>2</v>
      </c>
      <c r="M98" s="24">
        <v>2</v>
      </c>
      <c r="N98" s="24">
        <v>2</v>
      </c>
      <c r="O98" s="24">
        <v>3</v>
      </c>
      <c r="P98" s="24">
        <v>4</v>
      </c>
      <c r="Q98" s="24">
        <v>2</v>
      </c>
      <c r="R98" s="24">
        <v>2</v>
      </c>
      <c r="S98" s="24">
        <v>1</v>
      </c>
      <c r="T98" s="24">
        <v>1</v>
      </c>
      <c r="U98" s="23"/>
      <c r="V98" s="23"/>
      <c r="W98" s="24">
        <v>5</v>
      </c>
      <c r="X98" s="24">
        <v>4</v>
      </c>
      <c r="Y98" s="24">
        <v>4</v>
      </c>
      <c r="Z98" s="24">
        <v>5</v>
      </c>
      <c r="AA98" s="24">
        <v>5</v>
      </c>
      <c r="AB98" s="24">
        <v>5</v>
      </c>
      <c r="AC98" s="24">
        <v>5</v>
      </c>
      <c r="AD98" s="24">
        <v>5</v>
      </c>
      <c r="AE98" s="24">
        <v>5</v>
      </c>
      <c r="AF98" s="24">
        <v>5</v>
      </c>
      <c r="AG98" s="24">
        <v>5</v>
      </c>
      <c r="AH98" s="24">
        <v>5</v>
      </c>
      <c r="AI98" s="24">
        <v>5</v>
      </c>
      <c r="AJ98" s="24">
        <v>3</v>
      </c>
      <c r="AK98" s="24">
        <v>5</v>
      </c>
      <c r="AL98" s="24">
        <v>5</v>
      </c>
      <c r="AM98" s="24">
        <v>3</v>
      </c>
      <c r="AN98" s="24">
        <v>3</v>
      </c>
      <c r="AO98" s="24">
        <v>5</v>
      </c>
      <c r="AP98" s="24">
        <v>4</v>
      </c>
      <c r="AQ98" s="24">
        <v>5</v>
      </c>
      <c r="AR98" s="24">
        <v>3</v>
      </c>
      <c r="AS98" s="24">
        <v>3</v>
      </c>
      <c r="AT98" s="24">
        <v>5</v>
      </c>
      <c r="AU98" s="24">
        <v>3</v>
      </c>
      <c r="AV98" s="24">
        <v>3</v>
      </c>
      <c r="AW98" s="24">
        <v>3</v>
      </c>
      <c r="AX98" s="24">
        <v>2</v>
      </c>
      <c r="AY98" s="24">
        <v>2</v>
      </c>
      <c r="AZ98" s="24">
        <v>2</v>
      </c>
      <c r="BA98" s="24">
        <v>4</v>
      </c>
      <c r="BB98" s="23"/>
      <c r="BC98" s="23"/>
      <c r="BD98" s="23"/>
      <c r="BE98" s="24">
        <v>3</v>
      </c>
      <c r="BF98" s="24">
        <v>3</v>
      </c>
      <c r="BG98" s="24">
        <v>3</v>
      </c>
      <c r="BH98" s="24">
        <v>3</v>
      </c>
      <c r="BI98" s="24">
        <v>3</v>
      </c>
      <c r="BJ98" s="24">
        <v>2</v>
      </c>
      <c r="BK98" s="24" t="s">
        <v>151</v>
      </c>
      <c r="BL98" s="24" t="s">
        <v>151</v>
      </c>
      <c r="BM98" s="24" t="s">
        <v>931</v>
      </c>
      <c r="BN98" s="24" t="s">
        <v>931</v>
      </c>
      <c r="BO98" s="24" t="s">
        <v>151</v>
      </c>
      <c r="BP98" s="24" t="s">
        <v>151</v>
      </c>
      <c r="BQ98" s="24" t="s">
        <v>151</v>
      </c>
      <c r="BR98" s="24" t="s">
        <v>151</v>
      </c>
      <c r="BS98" s="24" t="s">
        <v>151</v>
      </c>
      <c r="BT98" s="24" t="s">
        <v>151</v>
      </c>
      <c r="BU98" s="24" t="s">
        <v>151</v>
      </c>
      <c r="BV98" s="24" t="s">
        <v>150</v>
      </c>
      <c r="BW98" s="24" t="s">
        <v>1488</v>
      </c>
      <c r="BX98" s="24" t="s">
        <v>1495</v>
      </c>
      <c r="BY98" s="24" t="s">
        <v>162</v>
      </c>
      <c r="BZ98" s="24" t="s">
        <v>170</v>
      </c>
      <c r="CA98" s="24" t="s">
        <v>176</v>
      </c>
      <c r="CB98" s="24" t="s">
        <v>184</v>
      </c>
      <c r="CC98" s="24" t="s">
        <v>379</v>
      </c>
      <c r="CD98" s="24" t="s">
        <v>202</v>
      </c>
      <c r="CE98" s="24" t="s">
        <v>331</v>
      </c>
      <c r="CF98" s="24" t="s">
        <v>208</v>
      </c>
      <c r="CG98" s="24" t="s">
        <v>214</v>
      </c>
      <c r="CH98" s="24" t="s">
        <v>151</v>
      </c>
      <c r="CI98" s="23"/>
      <c r="CJ98" s="23"/>
      <c r="CK98" s="24">
        <v>4</v>
      </c>
      <c r="CL98" s="24">
        <v>5</v>
      </c>
      <c r="CM98" s="24">
        <v>1</v>
      </c>
      <c r="CN98" s="23"/>
    </row>
    <row r="99" spans="1:92" x14ac:dyDescent="0.2">
      <c r="A99" s="25">
        <v>42381.467259837962</v>
      </c>
      <c r="B99" s="24">
        <v>4</v>
      </c>
      <c r="C99" s="24">
        <v>5</v>
      </c>
      <c r="D99" s="24">
        <v>2</v>
      </c>
      <c r="E99" s="24">
        <v>4</v>
      </c>
      <c r="F99" s="24">
        <v>5</v>
      </c>
      <c r="G99" s="24">
        <v>4</v>
      </c>
      <c r="H99" s="24">
        <v>5</v>
      </c>
      <c r="I99" s="24">
        <v>4</v>
      </c>
      <c r="J99" s="24">
        <v>4</v>
      </c>
      <c r="K99" s="24">
        <v>2</v>
      </c>
      <c r="L99" s="24">
        <v>4</v>
      </c>
      <c r="M99" s="24">
        <v>3</v>
      </c>
      <c r="N99" s="24">
        <v>1</v>
      </c>
      <c r="O99" s="24">
        <v>3</v>
      </c>
      <c r="P99" s="24">
        <v>4</v>
      </c>
      <c r="Q99" s="24">
        <v>4</v>
      </c>
      <c r="R99" s="24">
        <v>4</v>
      </c>
      <c r="S99" s="24">
        <v>3</v>
      </c>
      <c r="T99" s="24">
        <v>2</v>
      </c>
      <c r="U99" s="23"/>
      <c r="V99" s="23"/>
      <c r="W99" s="24">
        <v>5</v>
      </c>
      <c r="X99" s="24">
        <v>5</v>
      </c>
      <c r="Y99" s="24">
        <v>5</v>
      </c>
      <c r="Z99" s="24">
        <v>5</v>
      </c>
      <c r="AA99" s="24">
        <v>5</v>
      </c>
      <c r="AB99" s="24">
        <v>5</v>
      </c>
      <c r="AC99" s="24">
        <v>5</v>
      </c>
      <c r="AD99" s="24">
        <v>5</v>
      </c>
      <c r="AE99" s="24">
        <v>4</v>
      </c>
      <c r="AF99" s="24">
        <v>5</v>
      </c>
      <c r="AG99" s="24">
        <v>5</v>
      </c>
      <c r="AH99" s="24">
        <v>5</v>
      </c>
      <c r="AI99" s="24">
        <v>4</v>
      </c>
      <c r="AJ99" s="24">
        <v>3</v>
      </c>
      <c r="AK99" s="24">
        <v>5</v>
      </c>
      <c r="AL99" s="24">
        <v>4</v>
      </c>
      <c r="AM99" s="24">
        <v>4</v>
      </c>
      <c r="AN99" s="24">
        <v>3</v>
      </c>
      <c r="AO99" s="24">
        <v>5</v>
      </c>
      <c r="AP99" s="24">
        <v>4</v>
      </c>
      <c r="AQ99" s="24">
        <v>5</v>
      </c>
      <c r="AR99" s="24">
        <v>3</v>
      </c>
      <c r="AS99" s="24">
        <v>4</v>
      </c>
      <c r="AT99" s="24">
        <v>2</v>
      </c>
      <c r="AU99" s="24">
        <v>1</v>
      </c>
      <c r="AV99" s="24">
        <v>2</v>
      </c>
      <c r="AW99" s="24">
        <v>4</v>
      </c>
      <c r="AX99" s="24">
        <v>4</v>
      </c>
      <c r="AY99" s="24">
        <v>4</v>
      </c>
      <c r="AZ99" s="24">
        <v>4</v>
      </c>
      <c r="BA99" s="24">
        <v>4</v>
      </c>
      <c r="BB99" s="23"/>
      <c r="BC99" s="23"/>
      <c r="BD99" s="23"/>
      <c r="BE99" s="24">
        <v>3</v>
      </c>
      <c r="BF99" s="24">
        <v>3</v>
      </c>
      <c r="BG99" s="24">
        <v>4</v>
      </c>
      <c r="BH99" s="24">
        <v>4</v>
      </c>
      <c r="BI99" s="24">
        <v>5</v>
      </c>
      <c r="BJ99" s="24">
        <v>5</v>
      </c>
      <c r="BK99" s="24" t="s">
        <v>1485</v>
      </c>
      <c r="BL99" s="24" t="s">
        <v>1485</v>
      </c>
      <c r="BM99" s="24" t="s">
        <v>1485</v>
      </c>
      <c r="BN99" s="24" t="s">
        <v>1485</v>
      </c>
      <c r="BO99" s="24" t="s">
        <v>151</v>
      </c>
      <c r="BP99" s="24" t="s">
        <v>1485</v>
      </c>
      <c r="BQ99" s="24" t="s">
        <v>151</v>
      </c>
      <c r="BR99" s="24" t="s">
        <v>1485</v>
      </c>
      <c r="BS99" s="24" t="s">
        <v>1485</v>
      </c>
      <c r="BT99" s="24" t="s">
        <v>1485</v>
      </c>
      <c r="BU99" s="24" t="s">
        <v>151</v>
      </c>
      <c r="BV99" s="24" t="s">
        <v>150</v>
      </c>
      <c r="BW99" s="24" t="s">
        <v>1488</v>
      </c>
      <c r="BX99" s="24" t="s">
        <v>1495</v>
      </c>
      <c r="BY99" s="24" t="s">
        <v>162</v>
      </c>
      <c r="BZ99" s="24" t="s">
        <v>171</v>
      </c>
      <c r="CA99" s="24" t="s">
        <v>179</v>
      </c>
      <c r="CB99" s="24" t="s">
        <v>183</v>
      </c>
      <c r="CC99" s="24" t="s">
        <v>401</v>
      </c>
      <c r="CD99" s="24" t="s">
        <v>1631</v>
      </c>
      <c r="CE99" s="24" t="s">
        <v>153</v>
      </c>
      <c r="CF99" s="24" t="s">
        <v>209</v>
      </c>
      <c r="CG99" s="24" t="s">
        <v>215</v>
      </c>
      <c r="CH99" s="24" t="s">
        <v>1485</v>
      </c>
      <c r="CI99" s="23"/>
      <c r="CJ99" s="23"/>
      <c r="CK99" s="24">
        <v>4</v>
      </c>
      <c r="CL99" s="24">
        <v>2</v>
      </c>
      <c r="CM99" s="24">
        <v>4</v>
      </c>
      <c r="CN99" s="23"/>
    </row>
    <row r="100" spans="1:92" x14ac:dyDescent="0.2">
      <c r="A100" s="25">
        <v>42381.467922662036</v>
      </c>
      <c r="B100" s="24">
        <v>4</v>
      </c>
      <c r="C100" s="24">
        <v>5</v>
      </c>
      <c r="D100" s="24">
        <v>5</v>
      </c>
      <c r="E100" s="24">
        <v>4</v>
      </c>
      <c r="F100" s="24">
        <v>2</v>
      </c>
      <c r="G100" s="24">
        <v>4</v>
      </c>
      <c r="H100" s="24">
        <v>5</v>
      </c>
      <c r="I100" s="24">
        <v>4</v>
      </c>
      <c r="J100" s="24">
        <v>3</v>
      </c>
      <c r="K100" s="24">
        <v>1</v>
      </c>
      <c r="L100" s="24">
        <v>3</v>
      </c>
      <c r="M100" s="24">
        <v>4</v>
      </c>
      <c r="N100" s="24">
        <v>3</v>
      </c>
      <c r="O100" s="24">
        <v>3</v>
      </c>
      <c r="P100" s="24">
        <v>3</v>
      </c>
      <c r="Q100" s="24">
        <v>2</v>
      </c>
      <c r="R100" s="24">
        <v>3</v>
      </c>
      <c r="S100" s="24">
        <v>1</v>
      </c>
      <c r="T100" s="24">
        <v>1</v>
      </c>
      <c r="U100" s="23"/>
      <c r="V100" s="23"/>
      <c r="W100" s="24">
        <v>5</v>
      </c>
      <c r="X100" s="24">
        <v>4</v>
      </c>
      <c r="Y100" s="24">
        <v>5</v>
      </c>
      <c r="Z100" s="24">
        <v>4</v>
      </c>
      <c r="AA100" s="24">
        <v>5</v>
      </c>
      <c r="AB100" s="24">
        <v>4</v>
      </c>
      <c r="AC100" s="24">
        <v>5</v>
      </c>
      <c r="AD100" s="24">
        <v>5</v>
      </c>
      <c r="AE100" s="24">
        <v>5</v>
      </c>
      <c r="AF100" s="24">
        <v>4</v>
      </c>
      <c r="AG100" s="24">
        <v>5</v>
      </c>
      <c r="AH100" s="24">
        <v>5</v>
      </c>
      <c r="AI100" s="24">
        <v>4</v>
      </c>
      <c r="AJ100" s="24">
        <v>4</v>
      </c>
      <c r="AK100" s="24">
        <v>5</v>
      </c>
      <c r="AL100" s="24">
        <v>5</v>
      </c>
      <c r="AM100" s="24">
        <v>3</v>
      </c>
      <c r="AN100" s="24">
        <v>5</v>
      </c>
      <c r="AO100" s="24">
        <v>5</v>
      </c>
      <c r="AP100" s="24">
        <v>4</v>
      </c>
      <c r="AQ100" s="24">
        <v>4</v>
      </c>
      <c r="AR100" s="24">
        <v>3</v>
      </c>
      <c r="AS100" s="24">
        <v>3</v>
      </c>
      <c r="AT100" s="24">
        <v>4</v>
      </c>
      <c r="AU100" s="24">
        <v>4</v>
      </c>
      <c r="AV100" s="24">
        <v>3</v>
      </c>
      <c r="AW100" s="24">
        <v>5</v>
      </c>
      <c r="AX100" s="24">
        <v>4</v>
      </c>
      <c r="AY100" s="24">
        <v>4</v>
      </c>
      <c r="AZ100" s="24">
        <v>2</v>
      </c>
      <c r="BA100" s="24">
        <v>2</v>
      </c>
      <c r="BB100" s="23"/>
      <c r="BC100" s="23"/>
      <c r="BD100" s="23"/>
      <c r="BE100" s="24">
        <v>4</v>
      </c>
      <c r="BF100" s="24">
        <v>5</v>
      </c>
      <c r="BG100" s="24">
        <v>4</v>
      </c>
      <c r="BH100" s="24">
        <v>5</v>
      </c>
      <c r="BI100" s="24">
        <v>4</v>
      </c>
      <c r="BJ100" s="24">
        <v>5</v>
      </c>
      <c r="BK100" s="24" t="s">
        <v>931</v>
      </c>
      <c r="BL100" s="24" t="s">
        <v>151</v>
      </c>
      <c r="BM100" s="24" t="s">
        <v>151</v>
      </c>
      <c r="BN100" s="24" t="s">
        <v>151</v>
      </c>
      <c r="BO100" s="24" t="s">
        <v>151</v>
      </c>
      <c r="BP100" s="24" t="s">
        <v>151</v>
      </c>
      <c r="BQ100" s="24" t="s">
        <v>931</v>
      </c>
      <c r="BR100" s="24" t="s">
        <v>151</v>
      </c>
      <c r="BS100" s="24" t="s">
        <v>151</v>
      </c>
      <c r="BT100" s="24" t="s">
        <v>151</v>
      </c>
      <c r="BU100" s="24" t="s">
        <v>151</v>
      </c>
      <c r="BV100" s="24" t="s">
        <v>146</v>
      </c>
      <c r="BW100" s="24" t="s">
        <v>986</v>
      </c>
      <c r="BX100" s="24" t="s">
        <v>1495</v>
      </c>
      <c r="BY100" s="24" t="s">
        <v>162</v>
      </c>
      <c r="BZ100" s="24" t="s">
        <v>170</v>
      </c>
      <c r="CA100" s="24" t="s">
        <v>179</v>
      </c>
      <c r="CB100" s="24" t="s">
        <v>183</v>
      </c>
      <c r="CC100" s="24" t="s">
        <v>657</v>
      </c>
      <c r="CD100" s="24" t="s">
        <v>153</v>
      </c>
      <c r="CE100" s="24" t="s">
        <v>1206</v>
      </c>
      <c r="CF100" s="24" t="s">
        <v>208</v>
      </c>
      <c r="CG100" s="24" t="s">
        <v>214</v>
      </c>
      <c r="CH100" s="24" t="s">
        <v>151</v>
      </c>
      <c r="CI100" s="23"/>
      <c r="CJ100" s="23"/>
      <c r="CK100" s="24">
        <v>2</v>
      </c>
      <c r="CL100" s="24">
        <v>3</v>
      </c>
      <c r="CM100" s="24">
        <v>1</v>
      </c>
      <c r="CN100" s="23"/>
    </row>
    <row r="101" spans="1:92" x14ac:dyDescent="0.2">
      <c r="A101" s="25">
        <v>42381.468866770832</v>
      </c>
      <c r="B101" s="24">
        <v>3</v>
      </c>
      <c r="C101" s="24">
        <v>5</v>
      </c>
      <c r="D101" s="24">
        <v>4</v>
      </c>
      <c r="E101" s="24">
        <v>4</v>
      </c>
      <c r="F101" s="24">
        <v>1</v>
      </c>
      <c r="G101" s="24">
        <v>5</v>
      </c>
      <c r="H101" s="24">
        <v>1</v>
      </c>
      <c r="I101" s="24">
        <v>5</v>
      </c>
      <c r="J101" s="24">
        <v>3</v>
      </c>
      <c r="K101" s="24">
        <v>3</v>
      </c>
      <c r="L101" s="24">
        <v>4</v>
      </c>
      <c r="M101" s="24">
        <v>4</v>
      </c>
      <c r="N101" s="24">
        <v>1</v>
      </c>
      <c r="O101" s="24">
        <v>4</v>
      </c>
      <c r="P101" s="24">
        <v>4</v>
      </c>
      <c r="Q101" s="24">
        <v>4</v>
      </c>
      <c r="R101" s="24">
        <v>4</v>
      </c>
      <c r="S101" s="24">
        <v>3</v>
      </c>
      <c r="T101" s="24">
        <v>4</v>
      </c>
      <c r="U101" s="23"/>
      <c r="V101" s="23"/>
      <c r="W101" s="24">
        <v>2</v>
      </c>
      <c r="X101" s="24">
        <v>3</v>
      </c>
      <c r="Y101" s="24">
        <v>3</v>
      </c>
      <c r="Z101" s="24">
        <v>4</v>
      </c>
      <c r="AA101" s="24">
        <v>3</v>
      </c>
      <c r="AB101" s="24">
        <v>1</v>
      </c>
      <c r="AC101" s="24">
        <v>1</v>
      </c>
      <c r="AD101" s="24">
        <v>4</v>
      </c>
      <c r="AE101" s="24">
        <v>3</v>
      </c>
      <c r="AF101" s="24">
        <v>4</v>
      </c>
      <c r="AG101" s="24">
        <v>4</v>
      </c>
      <c r="AH101" s="24">
        <v>3</v>
      </c>
      <c r="AI101" s="24">
        <v>2</v>
      </c>
      <c r="AJ101" s="24">
        <v>4</v>
      </c>
      <c r="AK101" s="24">
        <v>5</v>
      </c>
      <c r="AL101" s="24">
        <v>5</v>
      </c>
      <c r="AM101" s="24">
        <v>2</v>
      </c>
      <c r="AN101" s="24">
        <v>5</v>
      </c>
      <c r="AO101" s="24">
        <v>2</v>
      </c>
      <c r="AP101" s="24">
        <v>3</v>
      </c>
      <c r="AQ101" s="24">
        <v>3</v>
      </c>
      <c r="AR101" s="24">
        <v>3</v>
      </c>
      <c r="AS101" s="24">
        <v>4</v>
      </c>
      <c r="AT101" s="24">
        <v>4</v>
      </c>
      <c r="AU101" s="24">
        <v>1</v>
      </c>
      <c r="AV101" s="24">
        <v>1</v>
      </c>
      <c r="AW101" s="24">
        <v>4</v>
      </c>
      <c r="AX101" s="24">
        <v>2</v>
      </c>
      <c r="AY101" s="24">
        <v>4</v>
      </c>
      <c r="AZ101" s="24">
        <v>4</v>
      </c>
      <c r="BA101" s="24">
        <v>1</v>
      </c>
      <c r="BB101" s="23"/>
      <c r="BC101" s="23"/>
      <c r="BD101" s="23"/>
      <c r="BE101" s="24">
        <v>5</v>
      </c>
      <c r="BF101" s="24">
        <v>4</v>
      </c>
      <c r="BG101" s="24">
        <v>4</v>
      </c>
      <c r="BH101" s="24">
        <v>4</v>
      </c>
      <c r="BI101" s="24">
        <v>4</v>
      </c>
      <c r="BJ101" s="24">
        <v>5</v>
      </c>
      <c r="BK101" s="24" t="s">
        <v>931</v>
      </c>
      <c r="BL101" s="24" t="s">
        <v>151</v>
      </c>
      <c r="BM101" s="24" t="s">
        <v>151</v>
      </c>
      <c r="BN101" s="24" t="s">
        <v>151</v>
      </c>
      <c r="BO101" s="24" t="s">
        <v>151</v>
      </c>
      <c r="BP101" s="24" t="s">
        <v>151</v>
      </c>
      <c r="BQ101" s="24" t="s">
        <v>1485</v>
      </c>
      <c r="BR101" s="24" t="s">
        <v>1485</v>
      </c>
      <c r="BS101" s="24" t="s">
        <v>931</v>
      </c>
      <c r="BT101" s="24" t="s">
        <v>151</v>
      </c>
      <c r="BU101" s="24" t="s">
        <v>151</v>
      </c>
      <c r="BV101" s="24" t="s">
        <v>150</v>
      </c>
      <c r="BW101" s="24" t="s">
        <v>1505</v>
      </c>
      <c r="BX101" s="24" t="s">
        <v>1495</v>
      </c>
      <c r="BY101" s="24" t="s">
        <v>163</v>
      </c>
      <c r="BZ101" s="24" t="s">
        <v>170</v>
      </c>
      <c r="CA101" s="24" t="s">
        <v>176</v>
      </c>
      <c r="CB101" s="24" t="s">
        <v>183</v>
      </c>
      <c r="CC101" s="24" t="s">
        <v>618</v>
      </c>
      <c r="CD101" s="24" t="s">
        <v>204</v>
      </c>
      <c r="CE101" s="24" t="s">
        <v>321</v>
      </c>
      <c r="CF101" s="24" t="s">
        <v>208</v>
      </c>
      <c r="CG101" s="24" t="s">
        <v>214</v>
      </c>
      <c r="CH101" s="24" t="s">
        <v>931</v>
      </c>
      <c r="CI101" s="23"/>
      <c r="CJ101" s="23"/>
      <c r="CK101" s="24">
        <v>4</v>
      </c>
      <c r="CL101" s="24">
        <v>3</v>
      </c>
      <c r="CM101" s="24">
        <v>1</v>
      </c>
      <c r="CN101" s="23"/>
    </row>
    <row r="102" spans="1:92" x14ac:dyDescent="0.2">
      <c r="A102" s="25">
        <v>42381.470224606484</v>
      </c>
      <c r="B102" s="24">
        <v>1</v>
      </c>
      <c r="C102" s="24">
        <v>5</v>
      </c>
      <c r="D102" s="24">
        <v>5</v>
      </c>
      <c r="E102" s="24">
        <v>5</v>
      </c>
      <c r="F102" s="24">
        <v>1</v>
      </c>
      <c r="G102" s="24">
        <v>5</v>
      </c>
      <c r="H102" s="24">
        <v>4</v>
      </c>
      <c r="I102" s="24">
        <v>4</v>
      </c>
      <c r="J102" s="24">
        <v>2</v>
      </c>
      <c r="K102" s="24">
        <v>1</v>
      </c>
      <c r="L102" s="24">
        <v>2</v>
      </c>
      <c r="M102" s="24">
        <v>2</v>
      </c>
      <c r="N102" s="24">
        <v>1</v>
      </c>
      <c r="O102" s="24">
        <v>3</v>
      </c>
      <c r="P102" s="24">
        <v>4</v>
      </c>
      <c r="Q102" s="24">
        <v>3</v>
      </c>
      <c r="R102" s="24">
        <v>2</v>
      </c>
      <c r="S102" s="24">
        <v>1</v>
      </c>
      <c r="T102" s="24">
        <v>2</v>
      </c>
      <c r="U102" s="23"/>
      <c r="V102" s="23"/>
      <c r="W102" s="24">
        <v>3</v>
      </c>
      <c r="X102" s="24">
        <v>4</v>
      </c>
      <c r="Y102" s="24">
        <v>4</v>
      </c>
      <c r="Z102" s="24">
        <v>4</v>
      </c>
      <c r="AA102" s="24">
        <v>4</v>
      </c>
      <c r="AB102" s="24">
        <v>4</v>
      </c>
      <c r="AC102" s="24">
        <v>4</v>
      </c>
      <c r="AD102" s="24">
        <v>3</v>
      </c>
      <c r="AE102" s="24">
        <v>2</v>
      </c>
      <c r="AF102" s="24">
        <v>3</v>
      </c>
      <c r="AG102" s="24">
        <v>4</v>
      </c>
      <c r="AH102" s="24">
        <v>3</v>
      </c>
      <c r="AI102" s="24">
        <v>3</v>
      </c>
      <c r="AJ102" s="24">
        <v>1</v>
      </c>
      <c r="AK102" s="24">
        <v>5</v>
      </c>
      <c r="AL102" s="24">
        <v>4</v>
      </c>
      <c r="AM102" s="24">
        <v>2</v>
      </c>
      <c r="AN102" s="24">
        <v>4</v>
      </c>
      <c r="AO102" s="24">
        <v>4</v>
      </c>
      <c r="AP102" s="24">
        <v>4</v>
      </c>
      <c r="AQ102" s="24">
        <v>4</v>
      </c>
      <c r="AR102" s="24">
        <v>2</v>
      </c>
      <c r="AS102" s="24">
        <v>4</v>
      </c>
      <c r="AT102" s="24">
        <v>3</v>
      </c>
      <c r="AU102" s="24">
        <v>1</v>
      </c>
      <c r="AV102" s="24">
        <v>3</v>
      </c>
      <c r="AW102" s="24">
        <v>4</v>
      </c>
      <c r="AX102" s="24">
        <v>4</v>
      </c>
      <c r="AY102" s="24">
        <v>2</v>
      </c>
      <c r="AZ102" s="24">
        <v>2</v>
      </c>
      <c r="BA102" s="24">
        <v>1</v>
      </c>
      <c r="BB102" s="23"/>
      <c r="BC102" s="23"/>
      <c r="BD102" s="23"/>
      <c r="BE102" s="24">
        <v>4</v>
      </c>
      <c r="BF102" s="24">
        <v>4</v>
      </c>
      <c r="BG102" s="24">
        <v>2</v>
      </c>
      <c r="BH102" s="24">
        <v>3</v>
      </c>
      <c r="BI102" s="24">
        <v>4</v>
      </c>
      <c r="BJ102" s="24">
        <v>4</v>
      </c>
      <c r="BK102" s="24" t="s">
        <v>151</v>
      </c>
      <c r="BL102" s="24" t="s">
        <v>931</v>
      </c>
      <c r="BM102" s="24" t="s">
        <v>1485</v>
      </c>
      <c r="BN102" s="24" t="s">
        <v>151</v>
      </c>
      <c r="BO102" s="24" t="s">
        <v>151</v>
      </c>
      <c r="BP102" s="24" t="s">
        <v>151</v>
      </c>
      <c r="BQ102" s="24" t="s">
        <v>151</v>
      </c>
      <c r="BR102" s="24" t="s">
        <v>931</v>
      </c>
      <c r="BS102" s="24" t="s">
        <v>931</v>
      </c>
      <c r="BT102" s="24" t="s">
        <v>931</v>
      </c>
      <c r="BU102" s="24" t="s">
        <v>151</v>
      </c>
      <c r="BV102" s="24" t="s">
        <v>1486</v>
      </c>
      <c r="BW102" s="24" t="s">
        <v>1487</v>
      </c>
      <c r="BX102" s="24" t="s">
        <v>1495</v>
      </c>
      <c r="BY102" s="24" t="s">
        <v>163</v>
      </c>
      <c r="BZ102" s="24" t="s">
        <v>169</v>
      </c>
      <c r="CA102" s="24" t="s">
        <v>176</v>
      </c>
      <c r="CB102" s="24" t="s">
        <v>183</v>
      </c>
      <c r="CC102" s="24" t="s">
        <v>548</v>
      </c>
      <c r="CD102" s="24" t="s">
        <v>203</v>
      </c>
      <c r="CE102" s="24" t="s">
        <v>1632</v>
      </c>
      <c r="CF102" s="24" t="s">
        <v>208</v>
      </c>
      <c r="CG102" s="24" t="s">
        <v>214</v>
      </c>
      <c r="CH102" s="24" t="s">
        <v>931</v>
      </c>
      <c r="CI102" s="23"/>
      <c r="CJ102" s="24" t="s">
        <v>990</v>
      </c>
      <c r="CK102" s="24">
        <v>3</v>
      </c>
      <c r="CL102" s="24">
        <v>3</v>
      </c>
      <c r="CM102" s="24">
        <v>1</v>
      </c>
      <c r="CN102" s="23"/>
    </row>
    <row r="103" spans="1:92" x14ac:dyDescent="0.2">
      <c r="A103" s="25">
        <v>42381.47292782407</v>
      </c>
      <c r="B103" s="24">
        <v>2</v>
      </c>
      <c r="C103" s="24">
        <v>5</v>
      </c>
      <c r="D103" s="24">
        <v>5</v>
      </c>
      <c r="E103" s="24">
        <v>1</v>
      </c>
      <c r="F103" s="24">
        <v>1</v>
      </c>
      <c r="G103" s="24">
        <v>5</v>
      </c>
      <c r="H103" s="24">
        <v>5</v>
      </c>
      <c r="I103" s="24">
        <v>5</v>
      </c>
      <c r="J103" s="24">
        <v>5</v>
      </c>
      <c r="K103" s="24">
        <v>2</v>
      </c>
      <c r="L103" s="24">
        <v>1</v>
      </c>
      <c r="M103" s="24">
        <v>3</v>
      </c>
      <c r="N103" s="24">
        <v>2</v>
      </c>
      <c r="O103" s="24">
        <v>3</v>
      </c>
      <c r="P103" s="24">
        <v>5</v>
      </c>
      <c r="Q103" s="24">
        <v>5</v>
      </c>
      <c r="R103" s="24">
        <v>2</v>
      </c>
      <c r="S103" s="24">
        <v>1</v>
      </c>
      <c r="T103" s="24">
        <v>1</v>
      </c>
      <c r="U103" s="23"/>
      <c r="V103" s="23"/>
      <c r="W103" s="24">
        <v>5</v>
      </c>
      <c r="X103" s="24">
        <v>1</v>
      </c>
      <c r="Y103" s="24">
        <v>4</v>
      </c>
      <c r="Z103" s="24">
        <v>3</v>
      </c>
      <c r="AA103" s="24">
        <v>5</v>
      </c>
      <c r="AB103" s="24">
        <v>5</v>
      </c>
      <c r="AC103" s="24">
        <v>4</v>
      </c>
      <c r="AD103" s="24">
        <v>4</v>
      </c>
      <c r="AE103" s="24">
        <v>3</v>
      </c>
      <c r="AF103" s="24">
        <v>4</v>
      </c>
      <c r="AG103" s="24">
        <v>4</v>
      </c>
      <c r="AH103" s="24">
        <v>5</v>
      </c>
      <c r="AI103" s="24">
        <v>5</v>
      </c>
      <c r="AJ103" s="24">
        <v>3</v>
      </c>
      <c r="AK103" s="24">
        <v>5</v>
      </c>
      <c r="AL103" s="24">
        <v>2</v>
      </c>
      <c r="AM103" s="24">
        <v>1</v>
      </c>
      <c r="AN103" s="24">
        <v>5</v>
      </c>
      <c r="AO103" s="24">
        <v>5</v>
      </c>
      <c r="AP103" s="24">
        <v>4</v>
      </c>
      <c r="AQ103" s="24">
        <v>3</v>
      </c>
      <c r="AR103" s="24">
        <v>1</v>
      </c>
      <c r="AS103" s="24">
        <v>2</v>
      </c>
      <c r="AT103" s="24">
        <v>3</v>
      </c>
      <c r="AU103" s="24">
        <v>1</v>
      </c>
      <c r="AV103" s="24">
        <v>3</v>
      </c>
      <c r="AW103" s="24">
        <v>4</v>
      </c>
      <c r="AX103" s="24">
        <v>3</v>
      </c>
      <c r="AY103" s="24">
        <v>2</v>
      </c>
      <c r="AZ103" s="24">
        <v>2</v>
      </c>
      <c r="BA103" s="24">
        <v>1</v>
      </c>
      <c r="BB103" s="23"/>
      <c r="BC103" s="23"/>
      <c r="BD103" s="23"/>
      <c r="BE103" s="24">
        <v>5</v>
      </c>
      <c r="BF103" s="24">
        <v>5</v>
      </c>
      <c r="BG103" s="24">
        <v>3</v>
      </c>
      <c r="BH103" s="24">
        <v>4</v>
      </c>
      <c r="BI103" s="24">
        <v>3</v>
      </c>
      <c r="BJ103" s="24">
        <v>5</v>
      </c>
      <c r="BK103" s="24" t="s">
        <v>931</v>
      </c>
      <c r="BL103" s="24" t="s">
        <v>151</v>
      </c>
      <c r="BM103" s="24" t="s">
        <v>151</v>
      </c>
      <c r="BN103" s="24" t="s">
        <v>1485</v>
      </c>
      <c r="BO103" s="24" t="s">
        <v>151</v>
      </c>
      <c r="BP103" s="24" t="s">
        <v>151</v>
      </c>
      <c r="BQ103" s="24" t="s">
        <v>1485</v>
      </c>
      <c r="BR103" s="24" t="s">
        <v>1485</v>
      </c>
      <c r="BS103" s="24" t="s">
        <v>931</v>
      </c>
      <c r="BT103" s="24" t="s">
        <v>931</v>
      </c>
      <c r="BU103" s="24" t="s">
        <v>151</v>
      </c>
      <c r="BV103" s="24" t="s">
        <v>1486</v>
      </c>
      <c r="BW103" s="24" t="s">
        <v>1488</v>
      </c>
      <c r="BX103" s="24" t="s">
        <v>1495</v>
      </c>
      <c r="BY103" s="24" t="s">
        <v>163</v>
      </c>
      <c r="BZ103" s="24" t="s">
        <v>170</v>
      </c>
      <c r="CA103" s="24" t="s">
        <v>179</v>
      </c>
      <c r="CB103" s="24" t="s">
        <v>183</v>
      </c>
      <c r="CC103" s="24" t="s">
        <v>731</v>
      </c>
      <c r="CD103" s="24" t="s">
        <v>153</v>
      </c>
      <c r="CE103" s="24" t="s">
        <v>702</v>
      </c>
      <c r="CF103" s="24" t="s">
        <v>208</v>
      </c>
      <c r="CG103" s="24" t="s">
        <v>214</v>
      </c>
      <c r="CH103" s="24" t="s">
        <v>931</v>
      </c>
      <c r="CI103" s="23"/>
      <c r="CJ103" s="24" t="s">
        <v>1633</v>
      </c>
      <c r="CK103" s="24">
        <v>3</v>
      </c>
      <c r="CL103" s="24">
        <v>5</v>
      </c>
      <c r="CM103" s="24" t="s">
        <v>5</v>
      </c>
      <c r="CN103" s="23"/>
    </row>
    <row r="104" spans="1:92" x14ac:dyDescent="0.2">
      <c r="A104" s="25">
        <v>42381.477085682869</v>
      </c>
      <c r="B104" s="24">
        <v>3</v>
      </c>
      <c r="C104" s="24">
        <v>4</v>
      </c>
      <c r="D104" s="24">
        <v>4</v>
      </c>
      <c r="E104" s="24">
        <v>3</v>
      </c>
      <c r="F104" s="24">
        <v>2</v>
      </c>
      <c r="G104" s="24">
        <v>4</v>
      </c>
      <c r="H104" s="24">
        <v>4</v>
      </c>
      <c r="I104" s="24">
        <v>4</v>
      </c>
      <c r="J104" s="24">
        <v>4</v>
      </c>
      <c r="K104" s="24">
        <v>3</v>
      </c>
      <c r="L104" s="24">
        <v>2</v>
      </c>
      <c r="M104" s="24">
        <v>3</v>
      </c>
      <c r="N104" s="24">
        <v>4</v>
      </c>
      <c r="O104" s="24">
        <v>4</v>
      </c>
      <c r="P104" s="24">
        <v>4</v>
      </c>
      <c r="Q104" s="24">
        <v>3</v>
      </c>
      <c r="R104" s="24">
        <v>3</v>
      </c>
      <c r="S104" s="24">
        <v>3</v>
      </c>
      <c r="T104" s="24">
        <v>3</v>
      </c>
      <c r="U104" s="23"/>
      <c r="V104" s="23"/>
      <c r="W104" s="24">
        <v>4</v>
      </c>
      <c r="X104" s="24">
        <v>4</v>
      </c>
      <c r="Y104" s="24">
        <v>4</v>
      </c>
      <c r="Z104" s="24">
        <v>3</v>
      </c>
      <c r="AA104" s="24">
        <v>4</v>
      </c>
      <c r="AB104" s="24">
        <v>4</v>
      </c>
      <c r="AC104" s="24">
        <v>3</v>
      </c>
      <c r="AD104" s="24">
        <v>2</v>
      </c>
      <c r="AE104" s="24">
        <v>1</v>
      </c>
      <c r="AF104" s="24">
        <v>4</v>
      </c>
      <c r="AG104" s="24">
        <v>4</v>
      </c>
      <c r="AH104" s="24">
        <v>3</v>
      </c>
      <c r="AI104" s="24">
        <v>4</v>
      </c>
      <c r="AJ104" s="24">
        <v>3</v>
      </c>
      <c r="AK104" s="24">
        <v>4</v>
      </c>
      <c r="AL104" s="24">
        <v>2</v>
      </c>
      <c r="AM104" s="24">
        <v>1</v>
      </c>
      <c r="AN104" s="24">
        <v>4</v>
      </c>
      <c r="AO104" s="24">
        <v>4</v>
      </c>
      <c r="AP104" s="24">
        <v>4</v>
      </c>
      <c r="AQ104" s="24">
        <v>4</v>
      </c>
      <c r="AR104" s="24">
        <v>3</v>
      </c>
      <c r="AS104" s="24">
        <v>1</v>
      </c>
      <c r="AT104" s="24">
        <v>3</v>
      </c>
      <c r="AU104" s="24">
        <v>4</v>
      </c>
      <c r="AV104" s="24">
        <v>3</v>
      </c>
      <c r="AW104" s="24">
        <v>4</v>
      </c>
      <c r="AX104" s="24">
        <v>3</v>
      </c>
      <c r="AY104" s="24">
        <v>3</v>
      </c>
      <c r="AZ104" s="24">
        <v>3</v>
      </c>
      <c r="BA104" s="24">
        <v>3</v>
      </c>
      <c r="BB104" s="23"/>
      <c r="BC104" s="23"/>
      <c r="BD104" s="23"/>
      <c r="BE104" s="24">
        <v>4</v>
      </c>
      <c r="BF104" s="24">
        <v>4</v>
      </c>
      <c r="BG104" s="24">
        <v>4</v>
      </c>
      <c r="BH104" s="24">
        <v>4</v>
      </c>
      <c r="BI104" s="24">
        <v>4</v>
      </c>
      <c r="BJ104" s="24">
        <v>4</v>
      </c>
      <c r="BK104" s="24" t="s">
        <v>151</v>
      </c>
      <c r="BL104" s="24" t="s">
        <v>151</v>
      </c>
      <c r="BM104" s="24" t="s">
        <v>931</v>
      </c>
      <c r="BN104" s="24" t="s">
        <v>1485</v>
      </c>
      <c r="BO104" s="24" t="s">
        <v>151</v>
      </c>
      <c r="BP104" s="24" t="s">
        <v>151</v>
      </c>
      <c r="BQ104" s="24" t="s">
        <v>1485</v>
      </c>
      <c r="BR104" s="24" t="s">
        <v>151</v>
      </c>
      <c r="BS104" s="24" t="s">
        <v>151</v>
      </c>
      <c r="BT104" s="24" t="s">
        <v>151</v>
      </c>
      <c r="BU104" s="24" t="s">
        <v>151</v>
      </c>
      <c r="BV104" s="24" t="s">
        <v>144</v>
      </c>
      <c r="BW104" s="24" t="s">
        <v>923</v>
      </c>
      <c r="BX104" s="24" t="s">
        <v>1495</v>
      </c>
      <c r="BY104" s="24" t="s">
        <v>162</v>
      </c>
      <c r="BZ104" s="24" t="s">
        <v>169</v>
      </c>
      <c r="CA104" s="24" t="s">
        <v>177</v>
      </c>
      <c r="CB104" s="24" t="s">
        <v>183</v>
      </c>
      <c r="CC104" s="23"/>
      <c r="CD104" s="24" t="s">
        <v>204</v>
      </c>
      <c r="CE104" s="24" t="s">
        <v>203</v>
      </c>
      <c r="CF104" s="24" t="s">
        <v>208</v>
      </c>
      <c r="CG104" s="24" t="s">
        <v>214</v>
      </c>
      <c r="CH104" s="24" t="s">
        <v>151</v>
      </c>
      <c r="CI104" s="23"/>
      <c r="CJ104" s="23"/>
      <c r="CK104" s="24">
        <v>3</v>
      </c>
      <c r="CL104" s="24">
        <v>3</v>
      </c>
      <c r="CM104" s="24">
        <v>2</v>
      </c>
      <c r="CN104" s="23"/>
    </row>
    <row r="105" spans="1:92" x14ac:dyDescent="0.2">
      <c r="A105" s="25">
        <v>42381.47875923611</v>
      </c>
      <c r="B105" s="24">
        <v>3</v>
      </c>
      <c r="C105" s="24">
        <v>3</v>
      </c>
      <c r="D105" s="24">
        <v>2</v>
      </c>
      <c r="E105" s="24">
        <v>2</v>
      </c>
      <c r="F105" s="24">
        <v>3</v>
      </c>
      <c r="G105" s="24">
        <v>3</v>
      </c>
      <c r="H105" s="24">
        <v>1</v>
      </c>
      <c r="I105" s="24">
        <v>3</v>
      </c>
      <c r="J105" s="24">
        <v>1</v>
      </c>
      <c r="K105" s="24">
        <v>3</v>
      </c>
      <c r="L105" s="24">
        <v>5</v>
      </c>
      <c r="M105" s="24">
        <v>4</v>
      </c>
      <c r="N105" s="24">
        <v>3</v>
      </c>
      <c r="O105" s="24">
        <v>3</v>
      </c>
      <c r="P105" s="24">
        <v>3</v>
      </c>
      <c r="Q105" s="24">
        <v>2</v>
      </c>
      <c r="R105" s="24">
        <v>2</v>
      </c>
      <c r="S105" s="24">
        <v>1</v>
      </c>
      <c r="T105" s="24">
        <v>5</v>
      </c>
      <c r="U105" s="23"/>
      <c r="V105" s="23"/>
      <c r="W105" s="24">
        <v>4</v>
      </c>
      <c r="X105" s="24">
        <v>3</v>
      </c>
      <c r="Y105" s="24">
        <v>4</v>
      </c>
      <c r="Z105" s="24">
        <v>4</v>
      </c>
      <c r="AA105" s="24">
        <v>4</v>
      </c>
      <c r="AB105" s="24">
        <v>4</v>
      </c>
      <c r="AC105" s="24">
        <v>4</v>
      </c>
      <c r="AD105" s="24">
        <v>4</v>
      </c>
      <c r="AE105" s="24">
        <v>4</v>
      </c>
      <c r="AF105" s="24">
        <v>5</v>
      </c>
      <c r="AG105" s="24">
        <v>4</v>
      </c>
      <c r="AH105" s="24">
        <v>5</v>
      </c>
      <c r="AI105" s="24">
        <v>3</v>
      </c>
      <c r="AJ105" s="24">
        <v>4</v>
      </c>
      <c r="AK105" s="24">
        <v>3</v>
      </c>
      <c r="AL105" s="24">
        <v>2</v>
      </c>
      <c r="AM105" s="24">
        <v>3</v>
      </c>
      <c r="AN105" s="24">
        <v>3</v>
      </c>
      <c r="AO105" s="24">
        <v>1</v>
      </c>
      <c r="AP105" s="24">
        <v>2</v>
      </c>
      <c r="AQ105" s="24">
        <v>1</v>
      </c>
      <c r="AR105" s="24">
        <v>3</v>
      </c>
      <c r="AS105" s="24">
        <v>5</v>
      </c>
      <c r="AT105" s="24">
        <v>5</v>
      </c>
      <c r="AU105" s="24">
        <v>1</v>
      </c>
      <c r="AV105" s="24">
        <v>3</v>
      </c>
      <c r="AW105" s="24">
        <v>4</v>
      </c>
      <c r="AX105" s="24">
        <v>1</v>
      </c>
      <c r="AY105" s="24">
        <v>3</v>
      </c>
      <c r="AZ105" s="24">
        <v>1</v>
      </c>
      <c r="BA105" s="24">
        <v>4</v>
      </c>
      <c r="BB105" s="23"/>
      <c r="BC105" s="23"/>
      <c r="BD105" s="23"/>
      <c r="BE105" s="24">
        <v>3</v>
      </c>
      <c r="BF105" s="24">
        <v>5</v>
      </c>
      <c r="BG105" s="24">
        <v>4</v>
      </c>
      <c r="BH105" s="24">
        <v>4</v>
      </c>
      <c r="BI105" s="24">
        <v>5</v>
      </c>
      <c r="BJ105" s="24">
        <v>4</v>
      </c>
      <c r="BK105" s="24" t="s">
        <v>931</v>
      </c>
      <c r="BL105" s="24" t="s">
        <v>151</v>
      </c>
      <c r="BM105" s="24" t="s">
        <v>151</v>
      </c>
      <c r="BN105" s="24" t="s">
        <v>151</v>
      </c>
      <c r="BO105" s="24" t="s">
        <v>151</v>
      </c>
      <c r="BP105" s="24" t="s">
        <v>931</v>
      </c>
      <c r="BQ105" s="24" t="s">
        <v>931</v>
      </c>
      <c r="BR105" s="24" t="s">
        <v>931</v>
      </c>
      <c r="BS105" s="24" t="s">
        <v>151</v>
      </c>
      <c r="BT105" s="24" t="s">
        <v>151</v>
      </c>
      <c r="BU105" s="24" t="s">
        <v>151</v>
      </c>
      <c r="BV105" s="24" t="s">
        <v>1571</v>
      </c>
      <c r="BW105" s="24" t="s">
        <v>1634</v>
      </c>
      <c r="BX105" s="24" t="s">
        <v>1495</v>
      </c>
      <c r="BY105" s="24" t="s">
        <v>163</v>
      </c>
      <c r="BZ105" s="24" t="s">
        <v>172</v>
      </c>
      <c r="CA105" s="24" t="s">
        <v>176</v>
      </c>
      <c r="CB105" s="24" t="s">
        <v>183</v>
      </c>
      <c r="CC105" s="24" t="s">
        <v>1635</v>
      </c>
      <c r="CD105" s="24" t="s">
        <v>192</v>
      </c>
      <c r="CE105" s="24" t="s">
        <v>155</v>
      </c>
      <c r="CF105" s="24" t="s">
        <v>208</v>
      </c>
      <c r="CG105" s="24" t="s">
        <v>214</v>
      </c>
      <c r="CH105" s="24" t="s">
        <v>151</v>
      </c>
      <c r="CI105" s="23"/>
      <c r="CJ105" s="23"/>
      <c r="CK105" s="24">
        <v>1</v>
      </c>
      <c r="CL105" s="24">
        <v>1</v>
      </c>
      <c r="CM105" s="24">
        <v>1</v>
      </c>
      <c r="CN105" s="23"/>
    </row>
    <row r="106" spans="1:92" x14ac:dyDescent="0.2">
      <c r="A106" s="25">
        <v>42381.4793952662</v>
      </c>
      <c r="B106" s="24">
        <v>4</v>
      </c>
      <c r="C106" s="24">
        <v>3</v>
      </c>
      <c r="D106" s="24">
        <v>4</v>
      </c>
      <c r="E106" s="24">
        <v>2</v>
      </c>
      <c r="F106" s="24">
        <v>1</v>
      </c>
      <c r="G106" s="24">
        <v>5</v>
      </c>
      <c r="H106" s="24">
        <v>1</v>
      </c>
      <c r="I106" s="24">
        <v>5</v>
      </c>
      <c r="J106" s="24">
        <v>2</v>
      </c>
      <c r="K106" s="24">
        <v>2</v>
      </c>
      <c r="L106" s="24">
        <v>2</v>
      </c>
      <c r="M106" s="24">
        <v>5</v>
      </c>
      <c r="N106" s="24">
        <v>1</v>
      </c>
      <c r="O106" s="24">
        <v>1</v>
      </c>
      <c r="P106" s="24">
        <v>2</v>
      </c>
      <c r="Q106" s="24">
        <v>3</v>
      </c>
      <c r="R106" s="24">
        <v>3</v>
      </c>
      <c r="S106" s="24">
        <v>1</v>
      </c>
      <c r="T106" s="24">
        <v>4</v>
      </c>
      <c r="U106" s="23"/>
      <c r="V106" s="23"/>
      <c r="W106" s="24">
        <v>2</v>
      </c>
      <c r="X106" s="24">
        <v>3</v>
      </c>
      <c r="Y106" s="24">
        <v>2</v>
      </c>
      <c r="Z106" s="24">
        <v>2</v>
      </c>
      <c r="AA106" s="24">
        <v>2</v>
      </c>
      <c r="AB106" s="24">
        <v>3</v>
      </c>
      <c r="AC106" s="24">
        <v>1</v>
      </c>
      <c r="AD106" s="24">
        <v>5</v>
      </c>
      <c r="AE106" s="24">
        <v>2</v>
      </c>
      <c r="AF106" s="24">
        <v>5</v>
      </c>
      <c r="AG106" s="24">
        <v>3</v>
      </c>
      <c r="AH106" s="24">
        <v>2</v>
      </c>
      <c r="AI106" s="24">
        <v>2</v>
      </c>
      <c r="AJ106" s="24">
        <v>5</v>
      </c>
      <c r="AK106" s="24">
        <v>5</v>
      </c>
      <c r="AL106" s="24">
        <v>3</v>
      </c>
      <c r="AM106" s="24">
        <v>1</v>
      </c>
      <c r="AN106" s="24">
        <v>5</v>
      </c>
      <c r="AO106" s="24">
        <v>1</v>
      </c>
      <c r="AP106" s="24">
        <v>5</v>
      </c>
      <c r="AQ106" s="24">
        <v>4</v>
      </c>
      <c r="AR106" s="24">
        <v>3</v>
      </c>
      <c r="AS106" s="24">
        <v>1</v>
      </c>
      <c r="AT106" s="24">
        <v>5</v>
      </c>
      <c r="AU106" s="24">
        <v>2</v>
      </c>
      <c r="AV106" s="24">
        <v>2</v>
      </c>
      <c r="AW106" s="24">
        <v>3</v>
      </c>
      <c r="AX106" s="24">
        <v>2</v>
      </c>
      <c r="AY106" s="24">
        <v>4</v>
      </c>
      <c r="AZ106" s="24">
        <v>1</v>
      </c>
      <c r="BA106" s="24">
        <v>4</v>
      </c>
      <c r="BB106" s="23"/>
      <c r="BC106" s="23"/>
      <c r="BD106" s="23"/>
      <c r="BE106" s="24">
        <v>4</v>
      </c>
      <c r="BF106" s="24">
        <v>4</v>
      </c>
      <c r="BG106" s="24">
        <v>3</v>
      </c>
      <c r="BH106" s="24">
        <v>3</v>
      </c>
      <c r="BI106" s="24">
        <v>5</v>
      </c>
      <c r="BJ106" s="24">
        <v>5</v>
      </c>
      <c r="BK106" s="24" t="s">
        <v>151</v>
      </c>
      <c r="BL106" s="24" t="s">
        <v>151</v>
      </c>
      <c r="BM106" s="24" t="s">
        <v>151</v>
      </c>
      <c r="BN106" s="24" t="s">
        <v>151</v>
      </c>
      <c r="BO106" s="24" t="s">
        <v>151</v>
      </c>
      <c r="BP106" s="24" t="s">
        <v>931</v>
      </c>
      <c r="BQ106" s="24" t="s">
        <v>931</v>
      </c>
      <c r="BR106" s="24" t="s">
        <v>931</v>
      </c>
      <c r="BS106" s="24" t="s">
        <v>931</v>
      </c>
      <c r="BT106" s="24" t="s">
        <v>931</v>
      </c>
      <c r="BU106" s="24" t="s">
        <v>151</v>
      </c>
      <c r="BV106" s="24" t="s">
        <v>146</v>
      </c>
      <c r="BW106" s="24" t="s">
        <v>1488</v>
      </c>
      <c r="BX106" s="24" t="s">
        <v>1495</v>
      </c>
      <c r="BY106" s="24" t="s">
        <v>162</v>
      </c>
      <c r="BZ106" s="24" t="s">
        <v>171</v>
      </c>
      <c r="CA106" s="24" t="s">
        <v>176</v>
      </c>
      <c r="CB106" s="24" t="s">
        <v>183</v>
      </c>
      <c r="CC106" s="24" t="s">
        <v>345</v>
      </c>
      <c r="CD106" s="24" t="s">
        <v>204</v>
      </c>
      <c r="CE106" s="24" t="s">
        <v>1636</v>
      </c>
      <c r="CF106" s="24" t="s">
        <v>208</v>
      </c>
      <c r="CG106" s="24" t="s">
        <v>214</v>
      </c>
      <c r="CH106" s="24" t="s">
        <v>1485</v>
      </c>
      <c r="CI106" s="23"/>
      <c r="CJ106" s="24" t="s">
        <v>1637</v>
      </c>
      <c r="CK106" s="24">
        <v>1</v>
      </c>
      <c r="CL106" s="24">
        <v>1</v>
      </c>
      <c r="CM106" s="24">
        <v>1</v>
      </c>
      <c r="CN106" s="23"/>
    </row>
    <row r="107" spans="1:92" x14ac:dyDescent="0.2">
      <c r="A107" s="25">
        <v>42381.486862453705</v>
      </c>
      <c r="B107" s="24">
        <v>1</v>
      </c>
      <c r="C107" s="24">
        <v>4</v>
      </c>
      <c r="D107" s="24">
        <v>4</v>
      </c>
      <c r="E107" s="24">
        <v>2</v>
      </c>
      <c r="F107" s="24">
        <v>1</v>
      </c>
      <c r="G107" s="24">
        <v>5</v>
      </c>
      <c r="H107" s="24">
        <v>3</v>
      </c>
      <c r="I107" s="24">
        <v>4</v>
      </c>
      <c r="J107" s="24">
        <v>4</v>
      </c>
      <c r="K107" s="24">
        <v>4</v>
      </c>
      <c r="L107" s="24">
        <v>1</v>
      </c>
      <c r="M107" s="24">
        <v>4</v>
      </c>
      <c r="N107" s="24">
        <v>2</v>
      </c>
      <c r="O107" s="24">
        <v>2</v>
      </c>
      <c r="P107" s="24">
        <v>1</v>
      </c>
      <c r="Q107" s="24">
        <v>1</v>
      </c>
      <c r="R107" s="24">
        <v>4</v>
      </c>
      <c r="S107" s="24">
        <v>1</v>
      </c>
      <c r="T107" s="24">
        <v>1</v>
      </c>
      <c r="U107" s="23"/>
      <c r="V107" s="23"/>
      <c r="W107" s="24">
        <v>4</v>
      </c>
      <c r="X107" s="24">
        <v>3</v>
      </c>
      <c r="Y107" s="24">
        <v>3</v>
      </c>
      <c r="Z107" s="24">
        <v>3</v>
      </c>
      <c r="AA107" s="24">
        <v>3</v>
      </c>
      <c r="AB107" s="24">
        <v>3</v>
      </c>
      <c r="AC107" s="24">
        <v>3</v>
      </c>
      <c r="AD107" s="24">
        <v>3</v>
      </c>
      <c r="AE107" s="24">
        <v>3</v>
      </c>
      <c r="AF107" s="24">
        <v>4</v>
      </c>
      <c r="AG107" s="24">
        <v>3</v>
      </c>
      <c r="AH107" s="24">
        <v>4</v>
      </c>
      <c r="AI107" s="24">
        <v>4</v>
      </c>
      <c r="AJ107" s="24">
        <v>3</v>
      </c>
      <c r="AK107" s="24">
        <v>4</v>
      </c>
      <c r="AL107" s="24">
        <v>3</v>
      </c>
      <c r="AM107" s="24">
        <v>3</v>
      </c>
      <c r="AN107" s="24">
        <v>5</v>
      </c>
      <c r="AO107" s="24">
        <v>4</v>
      </c>
      <c r="AP107" s="24">
        <v>4</v>
      </c>
      <c r="AQ107" s="24">
        <v>4</v>
      </c>
      <c r="AR107" s="24">
        <v>4</v>
      </c>
      <c r="AS107" s="24">
        <v>3</v>
      </c>
      <c r="AT107" s="24">
        <v>4</v>
      </c>
      <c r="AU107" s="24">
        <v>4</v>
      </c>
      <c r="AV107" s="24">
        <v>3</v>
      </c>
      <c r="AW107" s="24">
        <v>3</v>
      </c>
      <c r="AX107" s="24">
        <v>3</v>
      </c>
      <c r="AY107" s="24">
        <v>4</v>
      </c>
      <c r="AZ107" s="24">
        <v>4</v>
      </c>
      <c r="BA107" s="24">
        <v>3</v>
      </c>
      <c r="BB107" s="23"/>
      <c r="BC107" s="23"/>
      <c r="BD107" s="23"/>
      <c r="BE107" s="24">
        <v>5</v>
      </c>
      <c r="BF107" s="24">
        <v>4</v>
      </c>
      <c r="BG107" s="24">
        <v>2</v>
      </c>
      <c r="BH107" s="24">
        <v>2</v>
      </c>
      <c r="BI107" s="24">
        <v>4</v>
      </c>
      <c r="BJ107" s="24">
        <v>3</v>
      </c>
      <c r="BK107" s="24" t="s">
        <v>931</v>
      </c>
      <c r="BL107" s="24" t="s">
        <v>151</v>
      </c>
      <c r="BM107" s="24" t="s">
        <v>931</v>
      </c>
      <c r="BN107" s="24" t="s">
        <v>931</v>
      </c>
      <c r="BO107" s="24" t="s">
        <v>151</v>
      </c>
      <c r="BP107" s="24" t="s">
        <v>931</v>
      </c>
      <c r="BQ107" s="24" t="s">
        <v>931</v>
      </c>
      <c r="BR107" s="24" t="s">
        <v>931</v>
      </c>
      <c r="BS107" s="24" t="s">
        <v>931</v>
      </c>
      <c r="BT107" s="24" t="s">
        <v>931</v>
      </c>
      <c r="BU107" s="24" t="s">
        <v>151</v>
      </c>
      <c r="BV107" s="24" t="s">
        <v>147</v>
      </c>
      <c r="BW107" s="24" t="s">
        <v>1572</v>
      </c>
      <c r="BX107" s="24" t="s">
        <v>1495</v>
      </c>
      <c r="BY107" s="24" t="s">
        <v>163</v>
      </c>
      <c r="BZ107" s="24" t="s">
        <v>170</v>
      </c>
      <c r="CA107" s="24" t="s">
        <v>176</v>
      </c>
      <c r="CB107" s="24" t="s">
        <v>188</v>
      </c>
      <c r="CC107" s="24" t="s">
        <v>191</v>
      </c>
      <c r="CD107" s="24" t="s">
        <v>192</v>
      </c>
      <c r="CE107" s="24" t="s">
        <v>1287</v>
      </c>
      <c r="CF107" s="24" t="s">
        <v>208</v>
      </c>
      <c r="CG107" s="24" t="s">
        <v>214</v>
      </c>
      <c r="CH107" s="24" t="s">
        <v>931</v>
      </c>
      <c r="CI107" s="23"/>
      <c r="CJ107" s="23"/>
      <c r="CK107" s="24">
        <v>1</v>
      </c>
      <c r="CL107" s="24">
        <v>3</v>
      </c>
      <c r="CM107" s="24">
        <v>1</v>
      </c>
      <c r="CN107" s="23"/>
    </row>
    <row r="108" spans="1:92" x14ac:dyDescent="0.2">
      <c r="A108" s="25">
        <v>42381.49543210648</v>
      </c>
      <c r="B108" s="24">
        <v>2</v>
      </c>
      <c r="C108" s="24">
        <v>5</v>
      </c>
      <c r="D108" s="24">
        <v>5</v>
      </c>
      <c r="E108" s="24">
        <v>4</v>
      </c>
      <c r="F108" s="24">
        <v>4</v>
      </c>
      <c r="G108" s="24">
        <v>5</v>
      </c>
      <c r="H108" s="24">
        <v>5</v>
      </c>
      <c r="I108" s="24">
        <v>3</v>
      </c>
      <c r="J108" s="24">
        <v>4</v>
      </c>
      <c r="K108" s="24">
        <v>4</v>
      </c>
      <c r="L108" s="24">
        <v>4</v>
      </c>
      <c r="M108" s="24">
        <v>4</v>
      </c>
      <c r="N108" s="24">
        <v>1</v>
      </c>
      <c r="O108" s="24">
        <v>5</v>
      </c>
      <c r="P108" s="24">
        <v>5</v>
      </c>
      <c r="Q108" s="24">
        <v>3</v>
      </c>
      <c r="R108" s="24">
        <v>3</v>
      </c>
      <c r="S108" s="24">
        <v>4</v>
      </c>
      <c r="T108" s="24">
        <v>3</v>
      </c>
      <c r="U108" s="23"/>
      <c r="V108" s="23"/>
      <c r="W108" s="24">
        <v>2</v>
      </c>
      <c r="X108" s="24">
        <v>1</v>
      </c>
      <c r="Y108" s="24">
        <v>2</v>
      </c>
      <c r="Z108" s="24">
        <v>4</v>
      </c>
      <c r="AA108" s="24">
        <v>4</v>
      </c>
      <c r="AB108" s="24">
        <v>4</v>
      </c>
      <c r="AC108" s="24">
        <v>4</v>
      </c>
      <c r="AD108" s="24">
        <v>4</v>
      </c>
      <c r="AE108" s="24">
        <v>5</v>
      </c>
      <c r="AF108" s="24">
        <v>4</v>
      </c>
      <c r="AG108" s="24">
        <v>5</v>
      </c>
      <c r="AH108" s="24">
        <v>5</v>
      </c>
      <c r="AI108" s="24">
        <v>4</v>
      </c>
      <c r="AJ108" s="24">
        <v>3</v>
      </c>
      <c r="AK108" s="24">
        <v>5</v>
      </c>
      <c r="AL108" s="24">
        <v>4</v>
      </c>
      <c r="AM108" s="24">
        <v>4</v>
      </c>
      <c r="AN108" s="24">
        <v>4</v>
      </c>
      <c r="AO108" s="24">
        <v>4</v>
      </c>
      <c r="AP108" s="24">
        <v>3</v>
      </c>
      <c r="AQ108" s="24">
        <v>4</v>
      </c>
      <c r="AR108" s="24">
        <v>3</v>
      </c>
      <c r="AS108" s="24">
        <v>4</v>
      </c>
      <c r="AT108" s="24">
        <v>4</v>
      </c>
      <c r="AU108" s="24">
        <v>1</v>
      </c>
      <c r="AV108" s="24">
        <v>5</v>
      </c>
      <c r="AW108" s="24">
        <v>5</v>
      </c>
      <c r="AX108" s="24">
        <v>4</v>
      </c>
      <c r="AY108" s="24">
        <v>3</v>
      </c>
      <c r="AZ108" s="24">
        <v>4</v>
      </c>
      <c r="BA108" s="24">
        <v>3</v>
      </c>
      <c r="BB108" s="23"/>
      <c r="BC108" s="23"/>
      <c r="BD108" s="23"/>
      <c r="BE108" s="24">
        <v>5</v>
      </c>
      <c r="BF108" s="24">
        <v>4</v>
      </c>
      <c r="BG108" s="24">
        <v>5</v>
      </c>
      <c r="BH108" s="24">
        <v>5</v>
      </c>
      <c r="BI108" s="24">
        <v>5</v>
      </c>
      <c r="BJ108" s="24">
        <v>5</v>
      </c>
      <c r="BK108" s="24" t="s">
        <v>151</v>
      </c>
      <c r="BL108" s="24" t="s">
        <v>151</v>
      </c>
      <c r="BM108" s="24" t="s">
        <v>151</v>
      </c>
      <c r="BN108" s="24" t="s">
        <v>151</v>
      </c>
      <c r="BO108" s="24" t="s">
        <v>151</v>
      </c>
      <c r="BP108" s="24" t="s">
        <v>151</v>
      </c>
      <c r="BQ108" s="24" t="s">
        <v>1485</v>
      </c>
      <c r="BR108" s="24" t="s">
        <v>151</v>
      </c>
      <c r="BS108" s="24" t="s">
        <v>151</v>
      </c>
      <c r="BT108" s="24" t="s">
        <v>151</v>
      </c>
      <c r="BU108" s="24" t="s">
        <v>151</v>
      </c>
      <c r="BV108" s="24" t="s">
        <v>1486</v>
      </c>
      <c r="BW108" s="24" t="s">
        <v>1638</v>
      </c>
      <c r="BX108" s="24" t="s">
        <v>1495</v>
      </c>
      <c r="BY108" s="24" t="s">
        <v>162</v>
      </c>
      <c r="BZ108" s="24" t="s">
        <v>171</v>
      </c>
      <c r="CA108" s="24" t="s">
        <v>176</v>
      </c>
      <c r="CB108" s="24" t="s">
        <v>183</v>
      </c>
      <c r="CC108" s="24" t="s">
        <v>1639</v>
      </c>
      <c r="CD108" s="24" t="s">
        <v>192</v>
      </c>
      <c r="CE108" s="24" t="s">
        <v>461</v>
      </c>
      <c r="CF108" s="24" t="s">
        <v>208</v>
      </c>
      <c r="CG108" s="24" t="s">
        <v>214</v>
      </c>
      <c r="CH108" s="24" t="s">
        <v>151</v>
      </c>
      <c r="CI108" s="23"/>
      <c r="CJ108" s="23"/>
      <c r="CK108" s="24">
        <v>4</v>
      </c>
      <c r="CL108" s="24">
        <v>4</v>
      </c>
      <c r="CM108" s="24">
        <v>3</v>
      </c>
      <c r="CN108" s="23"/>
    </row>
    <row r="109" spans="1:92" x14ac:dyDescent="0.2">
      <c r="A109" s="25">
        <v>42381.495626493052</v>
      </c>
      <c r="B109" s="24" t="s">
        <v>5</v>
      </c>
      <c r="C109" s="24">
        <v>5</v>
      </c>
      <c r="D109" s="24">
        <v>3</v>
      </c>
      <c r="E109" s="24">
        <v>2</v>
      </c>
      <c r="F109" s="24" t="s">
        <v>5</v>
      </c>
      <c r="G109" s="24">
        <v>5</v>
      </c>
      <c r="H109" s="24">
        <v>2</v>
      </c>
      <c r="I109" s="24">
        <v>4</v>
      </c>
      <c r="J109" s="24">
        <v>3</v>
      </c>
      <c r="K109" s="24" t="s">
        <v>5</v>
      </c>
      <c r="L109" s="24">
        <v>2</v>
      </c>
      <c r="M109" s="24">
        <v>2</v>
      </c>
      <c r="N109" s="24">
        <v>2</v>
      </c>
      <c r="O109" s="24">
        <v>3</v>
      </c>
      <c r="P109" s="24">
        <v>2</v>
      </c>
      <c r="Q109" s="24">
        <v>2</v>
      </c>
      <c r="R109" s="24">
        <v>5</v>
      </c>
      <c r="S109" s="24" t="s">
        <v>5</v>
      </c>
      <c r="T109" s="24">
        <v>2</v>
      </c>
      <c r="U109" s="23"/>
      <c r="V109" s="23"/>
      <c r="W109" s="24">
        <v>4</v>
      </c>
      <c r="X109" s="24">
        <v>3</v>
      </c>
      <c r="Y109" s="24">
        <v>4</v>
      </c>
      <c r="Z109" s="24">
        <v>2</v>
      </c>
      <c r="AA109" s="24">
        <v>5</v>
      </c>
      <c r="AB109" s="24">
        <v>2</v>
      </c>
      <c r="AC109" s="24">
        <v>4</v>
      </c>
      <c r="AD109" s="24">
        <v>3</v>
      </c>
      <c r="AE109" s="24">
        <v>3</v>
      </c>
      <c r="AF109" s="24">
        <v>5</v>
      </c>
      <c r="AG109" s="24">
        <v>2</v>
      </c>
      <c r="AH109" s="24">
        <v>5</v>
      </c>
      <c r="AI109" s="24">
        <v>3</v>
      </c>
      <c r="AJ109" s="24" t="s">
        <v>5</v>
      </c>
      <c r="AK109" s="24">
        <v>5</v>
      </c>
      <c r="AL109" s="24">
        <v>1</v>
      </c>
      <c r="AM109" s="24" t="s">
        <v>5</v>
      </c>
      <c r="AN109" s="24">
        <v>5</v>
      </c>
      <c r="AO109" s="24">
        <v>4</v>
      </c>
      <c r="AP109" s="24">
        <v>4</v>
      </c>
      <c r="AQ109" s="24">
        <v>3</v>
      </c>
      <c r="AR109" s="24" t="s">
        <v>5</v>
      </c>
      <c r="AS109" s="24" t="s">
        <v>5</v>
      </c>
      <c r="AT109" s="24">
        <v>1</v>
      </c>
      <c r="AU109" s="24">
        <v>4</v>
      </c>
      <c r="AV109" s="24">
        <v>3</v>
      </c>
      <c r="AW109" s="24">
        <v>3</v>
      </c>
      <c r="AX109" s="24">
        <v>1</v>
      </c>
      <c r="AY109" s="24">
        <v>5</v>
      </c>
      <c r="AZ109" s="24" t="s">
        <v>5</v>
      </c>
      <c r="BA109" s="24" t="s">
        <v>5</v>
      </c>
      <c r="BB109" s="23"/>
      <c r="BC109" s="23"/>
      <c r="BD109" s="23"/>
      <c r="BE109" s="24">
        <v>5</v>
      </c>
      <c r="BF109" s="24">
        <v>5</v>
      </c>
      <c r="BG109" s="24">
        <v>5</v>
      </c>
      <c r="BH109" s="24">
        <v>3</v>
      </c>
      <c r="BI109" s="24">
        <v>3</v>
      </c>
      <c r="BJ109" s="24">
        <v>5</v>
      </c>
      <c r="BK109" s="24" t="s">
        <v>931</v>
      </c>
      <c r="BL109" s="24" t="s">
        <v>1485</v>
      </c>
      <c r="BM109" s="24" t="s">
        <v>931</v>
      </c>
      <c r="BN109" s="24" t="s">
        <v>151</v>
      </c>
      <c r="BO109" s="24" t="s">
        <v>151</v>
      </c>
      <c r="BP109" s="24" t="s">
        <v>931</v>
      </c>
      <c r="BQ109" s="24" t="s">
        <v>1485</v>
      </c>
      <c r="BR109" s="24" t="s">
        <v>1485</v>
      </c>
      <c r="BS109" s="24" t="s">
        <v>151</v>
      </c>
      <c r="BT109" s="24" t="s">
        <v>151</v>
      </c>
      <c r="BU109" s="24" t="s">
        <v>151</v>
      </c>
      <c r="BV109" s="24" t="s">
        <v>150</v>
      </c>
      <c r="BW109" s="24" t="s">
        <v>1488</v>
      </c>
      <c r="BX109" s="24" t="s">
        <v>1495</v>
      </c>
      <c r="BY109" s="24" t="s">
        <v>163</v>
      </c>
      <c r="BZ109" s="24" t="s">
        <v>172</v>
      </c>
      <c r="CA109" s="24" t="s">
        <v>177</v>
      </c>
      <c r="CB109" s="24" t="s">
        <v>183</v>
      </c>
      <c r="CC109" s="24" t="s">
        <v>1640</v>
      </c>
      <c r="CD109" s="24" t="s">
        <v>192</v>
      </c>
      <c r="CE109" s="24" t="s">
        <v>1287</v>
      </c>
      <c r="CF109" s="24" t="s">
        <v>208</v>
      </c>
      <c r="CG109" s="24" t="s">
        <v>214</v>
      </c>
      <c r="CH109" s="24" t="s">
        <v>151</v>
      </c>
      <c r="CI109" s="23"/>
      <c r="CJ109" s="23"/>
      <c r="CK109" s="24">
        <v>1</v>
      </c>
      <c r="CL109" s="24" t="s">
        <v>5</v>
      </c>
      <c r="CM109" s="24" t="s">
        <v>5</v>
      </c>
      <c r="CN109" s="23"/>
    </row>
    <row r="110" spans="1:92" x14ac:dyDescent="0.2">
      <c r="A110" s="25">
        <v>42381.498083356477</v>
      </c>
      <c r="B110" s="24">
        <v>1</v>
      </c>
      <c r="C110" s="24">
        <v>1</v>
      </c>
      <c r="D110" s="24">
        <v>1</v>
      </c>
      <c r="E110" s="24">
        <v>2</v>
      </c>
      <c r="F110" s="24">
        <v>1</v>
      </c>
      <c r="G110" s="24">
        <v>1</v>
      </c>
      <c r="H110" s="24">
        <v>1</v>
      </c>
      <c r="I110" s="24">
        <v>5</v>
      </c>
      <c r="J110" s="24">
        <v>3</v>
      </c>
      <c r="K110" s="24">
        <v>2</v>
      </c>
      <c r="L110" s="24">
        <v>5</v>
      </c>
      <c r="M110" s="24">
        <v>1</v>
      </c>
      <c r="N110" s="24">
        <v>4</v>
      </c>
      <c r="O110" s="24">
        <v>5</v>
      </c>
      <c r="P110" s="24">
        <v>5</v>
      </c>
      <c r="Q110" s="24">
        <v>1</v>
      </c>
      <c r="R110" s="24">
        <v>5</v>
      </c>
      <c r="S110" s="24">
        <v>5</v>
      </c>
      <c r="T110" s="24">
        <v>5</v>
      </c>
      <c r="U110" s="23"/>
      <c r="V110" s="23"/>
      <c r="W110" s="24" t="s">
        <v>5</v>
      </c>
      <c r="X110" s="24">
        <v>1</v>
      </c>
      <c r="Y110" s="24">
        <v>3</v>
      </c>
      <c r="Z110" s="24">
        <v>3</v>
      </c>
      <c r="AA110" s="24">
        <v>3</v>
      </c>
      <c r="AB110" s="24">
        <v>1</v>
      </c>
      <c r="AC110" s="24">
        <v>3</v>
      </c>
      <c r="AD110" s="24">
        <v>1</v>
      </c>
      <c r="AE110" s="24">
        <v>1</v>
      </c>
      <c r="AF110" s="24">
        <v>1</v>
      </c>
      <c r="AG110" s="24">
        <v>1</v>
      </c>
      <c r="AH110" s="24">
        <v>5</v>
      </c>
      <c r="AI110" s="24">
        <v>1</v>
      </c>
      <c r="AJ110" s="24">
        <v>1</v>
      </c>
      <c r="AK110" s="24">
        <v>1</v>
      </c>
      <c r="AL110" s="24">
        <v>1</v>
      </c>
      <c r="AM110" s="24">
        <v>1</v>
      </c>
      <c r="AN110" s="24">
        <v>1</v>
      </c>
      <c r="AO110" s="24">
        <v>1</v>
      </c>
      <c r="AP110" s="24">
        <v>5</v>
      </c>
      <c r="AQ110" s="24">
        <v>3</v>
      </c>
      <c r="AR110" s="24">
        <v>3</v>
      </c>
      <c r="AS110" s="24">
        <v>4</v>
      </c>
      <c r="AT110" s="24">
        <v>1</v>
      </c>
      <c r="AU110" s="24">
        <v>4</v>
      </c>
      <c r="AV110" s="24">
        <v>5</v>
      </c>
      <c r="AW110" s="24">
        <v>5</v>
      </c>
      <c r="AX110" s="24" t="s">
        <v>5</v>
      </c>
      <c r="AY110" s="24">
        <v>5</v>
      </c>
      <c r="AZ110" s="24">
        <v>5</v>
      </c>
      <c r="BA110" s="24">
        <v>5</v>
      </c>
      <c r="BB110" s="23"/>
      <c r="BC110" s="23"/>
      <c r="BD110" s="23"/>
      <c r="BE110" s="24">
        <v>5</v>
      </c>
      <c r="BF110" s="24">
        <v>5</v>
      </c>
      <c r="BG110" s="24">
        <v>1</v>
      </c>
      <c r="BH110" s="24">
        <v>4</v>
      </c>
      <c r="BI110" s="24">
        <v>4</v>
      </c>
      <c r="BJ110" s="24">
        <v>5</v>
      </c>
      <c r="BK110" s="24" t="s">
        <v>931</v>
      </c>
      <c r="BL110" s="24" t="s">
        <v>1485</v>
      </c>
      <c r="BM110" s="24" t="s">
        <v>1485</v>
      </c>
      <c r="BN110" s="24" t="s">
        <v>1485</v>
      </c>
      <c r="BO110" s="24" t="s">
        <v>151</v>
      </c>
      <c r="BP110" s="24" t="s">
        <v>151</v>
      </c>
      <c r="BQ110" s="24" t="s">
        <v>1485</v>
      </c>
      <c r="BR110" s="24" t="s">
        <v>1485</v>
      </c>
      <c r="BS110" s="24" t="s">
        <v>1485</v>
      </c>
      <c r="BT110" s="24" t="s">
        <v>1485</v>
      </c>
      <c r="BU110" s="24" t="s">
        <v>151</v>
      </c>
      <c r="BV110" s="24" t="s">
        <v>1594</v>
      </c>
      <c r="BW110" s="24" t="s">
        <v>1488</v>
      </c>
      <c r="BX110" s="24" t="s">
        <v>1495</v>
      </c>
      <c r="BY110" s="24" t="s">
        <v>162</v>
      </c>
      <c r="BZ110" s="24" t="s">
        <v>172</v>
      </c>
      <c r="CA110" s="24" t="s">
        <v>176</v>
      </c>
      <c r="CB110" s="24" t="s">
        <v>184</v>
      </c>
      <c r="CC110" s="24" t="s">
        <v>1641</v>
      </c>
      <c r="CD110" s="24" t="s">
        <v>203</v>
      </c>
      <c r="CE110" s="24" t="s">
        <v>1642</v>
      </c>
      <c r="CF110" s="24" t="s">
        <v>208</v>
      </c>
      <c r="CG110" s="24" t="s">
        <v>214</v>
      </c>
      <c r="CH110" s="24" t="s">
        <v>1485</v>
      </c>
      <c r="CI110" s="23"/>
      <c r="CJ110" s="23"/>
      <c r="CK110" s="24">
        <v>4</v>
      </c>
      <c r="CL110" s="24">
        <v>4</v>
      </c>
      <c r="CM110" s="24">
        <v>1</v>
      </c>
      <c r="CN110" s="23"/>
    </row>
    <row r="111" spans="1:92" x14ac:dyDescent="0.2">
      <c r="A111" s="25">
        <v>42381.500913171301</v>
      </c>
      <c r="B111" s="24">
        <v>3</v>
      </c>
      <c r="C111" s="24">
        <v>5</v>
      </c>
      <c r="D111" s="24">
        <v>5</v>
      </c>
      <c r="E111" s="24">
        <v>4</v>
      </c>
      <c r="F111" s="24">
        <v>4</v>
      </c>
      <c r="G111" s="24">
        <v>5</v>
      </c>
      <c r="H111" s="24">
        <v>5</v>
      </c>
      <c r="I111" s="24">
        <v>3</v>
      </c>
      <c r="J111" s="24">
        <v>5</v>
      </c>
      <c r="K111" s="24">
        <v>3</v>
      </c>
      <c r="L111" s="24">
        <v>3</v>
      </c>
      <c r="M111" s="24">
        <v>4</v>
      </c>
      <c r="N111" s="24">
        <v>2</v>
      </c>
      <c r="O111" s="24">
        <v>3</v>
      </c>
      <c r="P111" s="24">
        <v>3</v>
      </c>
      <c r="Q111" s="24">
        <v>4</v>
      </c>
      <c r="R111" s="24">
        <v>4</v>
      </c>
      <c r="S111" s="24">
        <v>3</v>
      </c>
      <c r="T111" s="24">
        <v>1</v>
      </c>
      <c r="U111" s="23"/>
      <c r="V111" s="23"/>
      <c r="W111" s="24">
        <v>4</v>
      </c>
      <c r="X111" s="24">
        <v>3</v>
      </c>
      <c r="Y111" s="24">
        <v>4</v>
      </c>
      <c r="Z111" s="24">
        <v>5</v>
      </c>
      <c r="AA111" s="24">
        <v>4</v>
      </c>
      <c r="AB111" s="24">
        <v>4</v>
      </c>
      <c r="AC111" s="24">
        <v>4</v>
      </c>
      <c r="AD111" s="24">
        <v>4</v>
      </c>
      <c r="AE111" s="24">
        <v>4</v>
      </c>
      <c r="AF111" s="24">
        <v>5</v>
      </c>
      <c r="AG111" s="24">
        <v>3</v>
      </c>
      <c r="AH111" s="24">
        <v>5</v>
      </c>
      <c r="AI111" s="24">
        <v>4</v>
      </c>
      <c r="AJ111" s="24">
        <v>3</v>
      </c>
      <c r="AK111" s="24">
        <v>5</v>
      </c>
      <c r="AL111" s="24">
        <v>3</v>
      </c>
      <c r="AM111" s="24">
        <v>3</v>
      </c>
      <c r="AN111" s="24">
        <v>5</v>
      </c>
      <c r="AO111" s="24">
        <v>5</v>
      </c>
      <c r="AP111" s="24">
        <v>4</v>
      </c>
      <c r="AQ111" s="24">
        <v>3</v>
      </c>
      <c r="AR111" s="24">
        <v>4</v>
      </c>
      <c r="AS111" s="24">
        <v>4</v>
      </c>
      <c r="AT111" s="24">
        <v>4</v>
      </c>
      <c r="AU111" s="24">
        <v>3</v>
      </c>
      <c r="AV111" s="24">
        <v>3</v>
      </c>
      <c r="AW111" s="24">
        <v>3</v>
      </c>
      <c r="AX111" s="24">
        <v>4</v>
      </c>
      <c r="AY111" s="24">
        <v>3</v>
      </c>
      <c r="AZ111" s="24">
        <v>3</v>
      </c>
      <c r="BA111" s="24">
        <v>4</v>
      </c>
      <c r="BB111" s="23"/>
      <c r="BC111" s="23"/>
      <c r="BD111" s="23"/>
      <c r="BE111" s="24">
        <v>4</v>
      </c>
      <c r="BF111" s="24">
        <v>4</v>
      </c>
      <c r="BG111" s="24">
        <v>5</v>
      </c>
      <c r="BH111" s="24">
        <v>5</v>
      </c>
      <c r="BI111" s="24">
        <v>5</v>
      </c>
      <c r="BJ111" s="24">
        <v>5</v>
      </c>
      <c r="BK111" s="24" t="s">
        <v>931</v>
      </c>
      <c r="BL111" s="24" t="s">
        <v>151</v>
      </c>
      <c r="BM111" s="24" t="s">
        <v>151</v>
      </c>
      <c r="BN111" s="24" t="s">
        <v>931</v>
      </c>
      <c r="BO111" s="24" t="s">
        <v>151</v>
      </c>
      <c r="BP111" s="24" t="s">
        <v>151</v>
      </c>
      <c r="BQ111" s="24" t="s">
        <v>151</v>
      </c>
      <c r="BR111" s="24" t="s">
        <v>931</v>
      </c>
      <c r="BS111" s="24" t="s">
        <v>151</v>
      </c>
      <c r="BT111" s="24" t="s">
        <v>151</v>
      </c>
      <c r="BU111" s="24" t="s">
        <v>145</v>
      </c>
      <c r="BV111" s="23"/>
      <c r="BW111" s="23"/>
      <c r="BX111" s="23"/>
      <c r="BY111" s="24" t="s">
        <v>162</v>
      </c>
      <c r="BZ111" s="24" t="s">
        <v>171</v>
      </c>
      <c r="CA111" s="23"/>
      <c r="CB111" s="24" t="s">
        <v>183</v>
      </c>
      <c r="CC111" s="24" t="s">
        <v>1643</v>
      </c>
      <c r="CD111" s="24" t="s">
        <v>204</v>
      </c>
      <c r="CE111" s="24" t="s">
        <v>204</v>
      </c>
      <c r="CF111" s="24" t="s">
        <v>208</v>
      </c>
      <c r="CG111" s="24" t="s">
        <v>214</v>
      </c>
      <c r="CH111" s="24" t="s">
        <v>151</v>
      </c>
      <c r="CI111" s="23"/>
      <c r="CJ111" s="24" t="s">
        <v>1644</v>
      </c>
      <c r="CK111" s="24">
        <v>4</v>
      </c>
      <c r="CL111" s="24">
        <v>4</v>
      </c>
      <c r="CM111" s="24">
        <v>3</v>
      </c>
      <c r="CN111" s="23"/>
    </row>
    <row r="112" spans="1:92" x14ac:dyDescent="0.2">
      <c r="A112" s="25">
        <v>42381.503758993058</v>
      </c>
      <c r="B112" s="24">
        <v>3</v>
      </c>
      <c r="C112" s="24">
        <v>5</v>
      </c>
      <c r="D112" s="24">
        <v>2</v>
      </c>
      <c r="E112" s="24">
        <v>5</v>
      </c>
      <c r="F112" s="24">
        <v>3</v>
      </c>
      <c r="G112" s="24">
        <v>5</v>
      </c>
      <c r="H112" s="24">
        <v>3</v>
      </c>
      <c r="I112" s="24">
        <v>3</v>
      </c>
      <c r="J112" s="24">
        <v>3</v>
      </c>
      <c r="K112" s="24">
        <v>2</v>
      </c>
      <c r="L112" s="24">
        <v>4</v>
      </c>
      <c r="M112" s="24">
        <v>4</v>
      </c>
      <c r="N112" s="24">
        <v>2</v>
      </c>
      <c r="O112" s="24">
        <v>5</v>
      </c>
      <c r="P112" s="24">
        <v>5</v>
      </c>
      <c r="Q112" s="24">
        <v>4</v>
      </c>
      <c r="R112" s="24">
        <v>5</v>
      </c>
      <c r="S112" s="24">
        <v>2</v>
      </c>
      <c r="T112" s="24">
        <v>3</v>
      </c>
      <c r="U112" s="23"/>
      <c r="V112" s="23"/>
      <c r="W112" s="24">
        <v>5</v>
      </c>
      <c r="X112" s="24">
        <v>4</v>
      </c>
      <c r="Y112" s="24">
        <v>4</v>
      </c>
      <c r="Z112" s="24">
        <v>5</v>
      </c>
      <c r="AA112" s="24">
        <v>4</v>
      </c>
      <c r="AB112" s="24">
        <v>4</v>
      </c>
      <c r="AC112" s="24">
        <v>4</v>
      </c>
      <c r="AD112" s="24">
        <v>4</v>
      </c>
      <c r="AE112" s="24">
        <v>4</v>
      </c>
      <c r="AF112" s="24">
        <v>4</v>
      </c>
      <c r="AG112" s="24">
        <v>5</v>
      </c>
      <c r="AH112" s="24">
        <v>4</v>
      </c>
      <c r="AI112" s="24">
        <v>3</v>
      </c>
      <c r="AJ112" s="24">
        <v>3</v>
      </c>
      <c r="AK112" s="24">
        <v>4</v>
      </c>
      <c r="AL112" s="24">
        <v>5</v>
      </c>
      <c r="AM112" s="24">
        <v>2</v>
      </c>
      <c r="AN112" s="24">
        <v>3</v>
      </c>
      <c r="AO112" s="24">
        <v>3</v>
      </c>
      <c r="AP112" s="24">
        <v>5</v>
      </c>
      <c r="AQ112" s="24">
        <v>2</v>
      </c>
      <c r="AR112" s="24">
        <v>3</v>
      </c>
      <c r="AS112" s="24">
        <v>4</v>
      </c>
      <c r="AT112" s="24">
        <v>4</v>
      </c>
      <c r="AU112" s="24">
        <v>2</v>
      </c>
      <c r="AV112" s="24">
        <v>5</v>
      </c>
      <c r="AW112" s="24">
        <v>5</v>
      </c>
      <c r="AX112" s="24">
        <v>4</v>
      </c>
      <c r="AY112" s="24">
        <v>5</v>
      </c>
      <c r="AZ112" s="24">
        <v>2</v>
      </c>
      <c r="BA112" s="24">
        <v>2</v>
      </c>
      <c r="BB112" s="23"/>
      <c r="BC112" s="23"/>
      <c r="BD112" s="23"/>
      <c r="BE112" s="24">
        <v>4</v>
      </c>
      <c r="BF112" s="24">
        <v>5</v>
      </c>
      <c r="BG112" s="24">
        <v>5</v>
      </c>
      <c r="BH112" s="24">
        <v>4</v>
      </c>
      <c r="BI112" s="24">
        <v>5</v>
      </c>
      <c r="BJ112" s="24">
        <v>4</v>
      </c>
      <c r="BK112" s="24" t="s">
        <v>151</v>
      </c>
      <c r="BL112" s="24" t="s">
        <v>151</v>
      </c>
      <c r="BM112" s="24" t="s">
        <v>151</v>
      </c>
      <c r="BN112" s="24" t="s">
        <v>151</v>
      </c>
      <c r="BO112" s="24" t="s">
        <v>151</v>
      </c>
      <c r="BP112" s="24" t="s">
        <v>931</v>
      </c>
      <c r="BQ112" s="24" t="s">
        <v>151</v>
      </c>
      <c r="BR112" s="24" t="s">
        <v>931</v>
      </c>
      <c r="BS112" s="24" t="s">
        <v>151</v>
      </c>
      <c r="BT112" s="24" t="s">
        <v>151</v>
      </c>
      <c r="BU112" s="24" t="s">
        <v>151</v>
      </c>
      <c r="BV112" s="24" t="s">
        <v>1486</v>
      </c>
      <c r="BW112" s="24" t="s">
        <v>1488</v>
      </c>
      <c r="BX112" s="24" t="s">
        <v>1495</v>
      </c>
      <c r="BY112" s="24" t="s">
        <v>162</v>
      </c>
      <c r="BZ112" s="24" t="s">
        <v>171</v>
      </c>
      <c r="CA112" s="24" t="s">
        <v>176</v>
      </c>
      <c r="CB112" s="24" t="s">
        <v>185</v>
      </c>
      <c r="CC112" s="24" t="s">
        <v>193</v>
      </c>
      <c r="CD112" s="24" t="s">
        <v>203</v>
      </c>
      <c r="CE112" s="24" t="s">
        <v>367</v>
      </c>
      <c r="CF112" s="24" t="s">
        <v>870</v>
      </c>
      <c r="CG112" s="24" t="s">
        <v>216</v>
      </c>
      <c r="CH112" s="24" t="s">
        <v>151</v>
      </c>
      <c r="CI112" s="23"/>
      <c r="CJ112" s="23"/>
      <c r="CK112" s="24">
        <v>4</v>
      </c>
      <c r="CL112" s="24">
        <v>4</v>
      </c>
      <c r="CM112" s="24">
        <v>3</v>
      </c>
      <c r="CN112" s="23"/>
    </row>
    <row r="113" spans="1:92" x14ac:dyDescent="0.2">
      <c r="A113" s="25">
        <v>42381.517800567133</v>
      </c>
      <c r="B113" s="24">
        <v>2</v>
      </c>
      <c r="C113" s="24">
        <v>2</v>
      </c>
      <c r="D113" s="24">
        <v>1</v>
      </c>
      <c r="E113" s="24">
        <v>3</v>
      </c>
      <c r="F113" s="24">
        <v>3</v>
      </c>
      <c r="G113" s="24">
        <v>4</v>
      </c>
      <c r="H113" s="24">
        <v>1</v>
      </c>
      <c r="I113" s="24">
        <v>3</v>
      </c>
      <c r="J113" s="24">
        <v>4</v>
      </c>
      <c r="K113" s="24">
        <v>2</v>
      </c>
      <c r="L113" s="24">
        <v>5</v>
      </c>
      <c r="M113" s="24">
        <v>4</v>
      </c>
      <c r="N113" s="24">
        <v>4</v>
      </c>
      <c r="O113" s="24">
        <v>3</v>
      </c>
      <c r="P113" s="24">
        <v>3</v>
      </c>
      <c r="Q113" s="24">
        <v>5</v>
      </c>
      <c r="R113" s="24">
        <v>3</v>
      </c>
      <c r="S113" s="24">
        <v>2</v>
      </c>
      <c r="T113" s="24">
        <v>5</v>
      </c>
      <c r="U113" s="23"/>
      <c r="V113" s="23"/>
      <c r="W113" s="24">
        <v>1</v>
      </c>
      <c r="X113" s="24">
        <v>3</v>
      </c>
      <c r="Y113" s="24">
        <v>4</v>
      </c>
      <c r="Z113" s="24">
        <v>2</v>
      </c>
      <c r="AA113" s="24">
        <v>3</v>
      </c>
      <c r="AB113" s="24">
        <v>3</v>
      </c>
      <c r="AC113" s="24">
        <v>2</v>
      </c>
      <c r="AD113" s="24">
        <v>1</v>
      </c>
      <c r="AE113" s="24">
        <v>2</v>
      </c>
      <c r="AF113" s="24">
        <v>1</v>
      </c>
      <c r="AG113" s="24">
        <v>4</v>
      </c>
      <c r="AH113" s="24">
        <v>5</v>
      </c>
      <c r="AI113" s="24">
        <v>2</v>
      </c>
      <c r="AJ113" s="24">
        <v>2</v>
      </c>
      <c r="AK113" s="24">
        <v>3</v>
      </c>
      <c r="AL113" s="24">
        <v>3</v>
      </c>
      <c r="AM113" s="24">
        <v>4</v>
      </c>
      <c r="AN113" s="24">
        <v>4</v>
      </c>
      <c r="AO113" s="24">
        <v>1</v>
      </c>
      <c r="AP113" s="24">
        <v>4</v>
      </c>
      <c r="AQ113" s="24">
        <v>4</v>
      </c>
      <c r="AR113" s="24">
        <v>2</v>
      </c>
      <c r="AS113" s="24">
        <v>5</v>
      </c>
      <c r="AT113" s="24">
        <v>4</v>
      </c>
      <c r="AU113" s="24">
        <v>4</v>
      </c>
      <c r="AV113" s="24">
        <v>3</v>
      </c>
      <c r="AW113" s="24">
        <v>4</v>
      </c>
      <c r="AX113" s="24">
        <v>5</v>
      </c>
      <c r="AY113" s="24">
        <v>4</v>
      </c>
      <c r="AZ113" s="24">
        <v>2</v>
      </c>
      <c r="BA113" s="24">
        <v>5</v>
      </c>
      <c r="BB113" s="23"/>
      <c r="BC113" s="23"/>
      <c r="BD113" s="23"/>
      <c r="BE113" s="24">
        <v>4</v>
      </c>
      <c r="BF113" s="24">
        <v>4</v>
      </c>
      <c r="BG113" s="24">
        <v>4</v>
      </c>
      <c r="BH113" s="24">
        <v>5</v>
      </c>
      <c r="BI113" s="24">
        <v>3</v>
      </c>
      <c r="BJ113" s="24">
        <v>5</v>
      </c>
      <c r="BK113" s="24" t="s">
        <v>931</v>
      </c>
      <c r="BL113" s="24" t="s">
        <v>151</v>
      </c>
      <c r="BM113" s="24" t="s">
        <v>151</v>
      </c>
      <c r="BN113" s="24" t="s">
        <v>931</v>
      </c>
      <c r="BO113" s="24" t="s">
        <v>931</v>
      </c>
      <c r="BP113" s="24" t="s">
        <v>931</v>
      </c>
      <c r="BQ113" s="24" t="s">
        <v>931</v>
      </c>
      <c r="BR113" s="24" t="s">
        <v>931</v>
      </c>
      <c r="BS113" s="24" t="s">
        <v>1485</v>
      </c>
      <c r="BT113" s="24" t="s">
        <v>1485</v>
      </c>
      <c r="BU113" s="24" t="s">
        <v>151</v>
      </c>
      <c r="BV113" s="24" t="s">
        <v>146</v>
      </c>
      <c r="BW113" s="24" t="s">
        <v>1488</v>
      </c>
      <c r="BX113" s="24" t="s">
        <v>1495</v>
      </c>
      <c r="BY113" s="24" t="s">
        <v>163</v>
      </c>
      <c r="BZ113" s="24" t="s">
        <v>171</v>
      </c>
      <c r="CA113" s="24" t="s">
        <v>176</v>
      </c>
      <c r="CB113" s="24" t="s">
        <v>185</v>
      </c>
      <c r="CC113" s="24" t="s">
        <v>1645</v>
      </c>
      <c r="CD113" s="24" t="s">
        <v>202</v>
      </c>
      <c r="CE113" s="24" t="s">
        <v>1646</v>
      </c>
      <c r="CF113" s="24" t="s">
        <v>535</v>
      </c>
      <c r="CG113" s="24" t="s">
        <v>218</v>
      </c>
      <c r="CH113" s="24" t="s">
        <v>1485</v>
      </c>
      <c r="CI113" s="23"/>
      <c r="CJ113" s="24" t="s">
        <v>1647</v>
      </c>
      <c r="CK113" s="24">
        <v>1</v>
      </c>
      <c r="CL113" s="24">
        <v>2</v>
      </c>
      <c r="CM113" s="24" t="s">
        <v>5</v>
      </c>
      <c r="CN113" s="23"/>
    </row>
    <row r="114" spans="1:92" x14ac:dyDescent="0.2">
      <c r="A114" s="25">
        <v>42381.52008988426</v>
      </c>
      <c r="B114" s="24">
        <v>1</v>
      </c>
      <c r="C114" s="24">
        <v>5</v>
      </c>
      <c r="D114" s="24">
        <v>1</v>
      </c>
      <c r="E114" s="24">
        <v>5</v>
      </c>
      <c r="F114" s="24">
        <v>1</v>
      </c>
      <c r="G114" s="24">
        <v>3</v>
      </c>
      <c r="H114" s="24">
        <v>4</v>
      </c>
      <c r="I114" s="24">
        <v>3</v>
      </c>
      <c r="J114" s="24">
        <v>3</v>
      </c>
      <c r="K114" s="24">
        <v>1</v>
      </c>
      <c r="L114" s="24">
        <v>4</v>
      </c>
      <c r="M114" s="24">
        <v>2</v>
      </c>
      <c r="N114" s="24">
        <v>3</v>
      </c>
      <c r="O114" s="24">
        <v>1</v>
      </c>
      <c r="P114" s="24">
        <v>3</v>
      </c>
      <c r="Q114" s="24">
        <v>1</v>
      </c>
      <c r="R114" s="24">
        <v>3</v>
      </c>
      <c r="S114" s="24">
        <v>1</v>
      </c>
      <c r="T114" s="24">
        <v>1</v>
      </c>
      <c r="U114" s="23"/>
      <c r="V114" s="23"/>
      <c r="W114" s="24">
        <v>2</v>
      </c>
      <c r="X114" s="24">
        <v>1</v>
      </c>
      <c r="Y114" s="24">
        <v>1</v>
      </c>
      <c r="Z114" s="24">
        <v>3</v>
      </c>
      <c r="AA114" s="24">
        <v>1</v>
      </c>
      <c r="AB114" s="24">
        <v>5</v>
      </c>
      <c r="AC114" s="24">
        <v>4</v>
      </c>
      <c r="AD114" s="24">
        <v>1</v>
      </c>
      <c r="AE114" s="24">
        <v>1</v>
      </c>
      <c r="AF114" s="24">
        <v>2</v>
      </c>
      <c r="AG114" s="24">
        <v>1</v>
      </c>
      <c r="AH114" s="24">
        <v>3</v>
      </c>
      <c r="AI114" s="24">
        <v>4</v>
      </c>
      <c r="AJ114" s="24" t="s">
        <v>5</v>
      </c>
      <c r="AK114" s="24">
        <v>5</v>
      </c>
      <c r="AL114" s="24">
        <v>3</v>
      </c>
      <c r="AM114" s="24" t="s">
        <v>5</v>
      </c>
      <c r="AN114" s="24">
        <v>2</v>
      </c>
      <c r="AO114" s="24">
        <v>4</v>
      </c>
      <c r="AP114" s="24">
        <v>4</v>
      </c>
      <c r="AQ114" s="24" t="s">
        <v>5</v>
      </c>
      <c r="AR114" s="24" t="s">
        <v>5</v>
      </c>
      <c r="AS114" s="24">
        <v>4</v>
      </c>
      <c r="AT114" s="24">
        <v>3</v>
      </c>
      <c r="AU114" s="24">
        <v>2</v>
      </c>
      <c r="AV114" s="24">
        <v>4</v>
      </c>
      <c r="AW114" s="24" t="s">
        <v>5</v>
      </c>
      <c r="AX114" s="24" t="s">
        <v>5</v>
      </c>
      <c r="AY114" s="24">
        <v>4</v>
      </c>
      <c r="AZ114" s="24">
        <v>1</v>
      </c>
      <c r="BA114" s="24" t="s">
        <v>5</v>
      </c>
      <c r="BB114" s="23"/>
      <c r="BC114" s="23"/>
      <c r="BD114" s="23"/>
      <c r="BE114" s="24">
        <v>5</v>
      </c>
      <c r="BF114" s="24">
        <v>4</v>
      </c>
      <c r="BG114" s="24">
        <v>4</v>
      </c>
      <c r="BH114" s="24">
        <v>5</v>
      </c>
      <c r="BI114" s="24">
        <v>5</v>
      </c>
      <c r="BJ114" s="24">
        <v>5</v>
      </c>
      <c r="BK114" s="24" t="s">
        <v>931</v>
      </c>
      <c r="BL114" s="24" t="s">
        <v>151</v>
      </c>
      <c r="BM114" s="24" t="s">
        <v>1485</v>
      </c>
      <c r="BN114" s="24" t="s">
        <v>151</v>
      </c>
      <c r="BO114" s="24" t="s">
        <v>151</v>
      </c>
      <c r="BP114" s="24" t="s">
        <v>931</v>
      </c>
      <c r="BQ114" s="24" t="s">
        <v>931</v>
      </c>
      <c r="BR114" s="24" t="s">
        <v>931</v>
      </c>
      <c r="BS114" s="24" t="s">
        <v>151</v>
      </c>
      <c r="BT114" s="24" t="s">
        <v>151</v>
      </c>
      <c r="BU114" s="24" t="s">
        <v>151</v>
      </c>
      <c r="BV114" s="24" t="s">
        <v>146</v>
      </c>
      <c r="BW114" s="24" t="s">
        <v>1488</v>
      </c>
      <c r="BX114" s="24" t="s">
        <v>1495</v>
      </c>
      <c r="BY114" s="24" t="s">
        <v>162</v>
      </c>
      <c r="BZ114" s="24" t="s">
        <v>172</v>
      </c>
      <c r="CA114" s="24" t="s">
        <v>177</v>
      </c>
      <c r="CB114" s="24" t="s">
        <v>183</v>
      </c>
      <c r="CC114" s="24" t="s">
        <v>1648</v>
      </c>
      <c r="CD114" s="24" t="s">
        <v>202</v>
      </c>
      <c r="CE114" s="24" t="s">
        <v>854</v>
      </c>
      <c r="CF114" s="24" t="s">
        <v>208</v>
      </c>
      <c r="CG114" s="24" t="s">
        <v>214</v>
      </c>
      <c r="CH114" s="24" t="s">
        <v>151</v>
      </c>
      <c r="CI114" s="23"/>
      <c r="CJ114" s="23"/>
      <c r="CK114" s="24">
        <v>1</v>
      </c>
      <c r="CL114" s="24" t="s">
        <v>5</v>
      </c>
      <c r="CM114" s="24">
        <v>1</v>
      </c>
      <c r="CN114" s="23"/>
    </row>
    <row r="115" spans="1:92" x14ac:dyDescent="0.2">
      <c r="A115" s="25">
        <v>42381.525144583335</v>
      </c>
      <c r="B115" s="24">
        <v>2</v>
      </c>
      <c r="C115" s="24">
        <v>5</v>
      </c>
      <c r="D115" s="24">
        <v>4</v>
      </c>
      <c r="E115" s="24">
        <v>4</v>
      </c>
      <c r="F115" s="24">
        <v>1</v>
      </c>
      <c r="G115" s="24">
        <v>4</v>
      </c>
      <c r="H115" s="24">
        <v>5</v>
      </c>
      <c r="I115" s="24">
        <v>3</v>
      </c>
      <c r="J115" s="24">
        <v>3</v>
      </c>
      <c r="K115" s="24">
        <v>3</v>
      </c>
      <c r="L115" s="24">
        <v>2</v>
      </c>
      <c r="M115" s="24">
        <v>3</v>
      </c>
      <c r="N115" s="24">
        <v>1</v>
      </c>
      <c r="O115" s="24">
        <v>2</v>
      </c>
      <c r="P115" s="24">
        <v>4</v>
      </c>
      <c r="Q115" s="24">
        <v>4</v>
      </c>
      <c r="R115" s="24">
        <v>1</v>
      </c>
      <c r="S115" s="24">
        <v>1</v>
      </c>
      <c r="T115" s="24">
        <v>3</v>
      </c>
      <c r="U115" s="23"/>
      <c r="V115" s="23"/>
      <c r="W115" s="24">
        <v>4</v>
      </c>
      <c r="X115" s="24">
        <v>4</v>
      </c>
      <c r="Y115" s="24">
        <v>4</v>
      </c>
      <c r="Z115" s="24">
        <v>3</v>
      </c>
      <c r="AA115" s="24">
        <v>3</v>
      </c>
      <c r="AB115" s="24">
        <v>4</v>
      </c>
      <c r="AC115" s="24">
        <v>4</v>
      </c>
      <c r="AD115" s="24">
        <v>5</v>
      </c>
      <c r="AE115" s="24">
        <v>2</v>
      </c>
      <c r="AF115" s="24">
        <v>5</v>
      </c>
      <c r="AG115" s="24">
        <v>4</v>
      </c>
      <c r="AH115" s="24">
        <v>3</v>
      </c>
      <c r="AI115" s="24">
        <v>5</v>
      </c>
      <c r="AJ115" s="24">
        <v>1</v>
      </c>
      <c r="AK115" s="24">
        <v>5</v>
      </c>
      <c r="AL115" s="24">
        <v>1</v>
      </c>
      <c r="AM115" s="24">
        <v>1</v>
      </c>
      <c r="AN115" s="24">
        <v>3</v>
      </c>
      <c r="AO115" s="24">
        <v>4</v>
      </c>
      <c r="AP115" s="24">
        <v>3</v>
      </c>
      <c r="AQ115" s="24">
        <v>2</v>
      </c>
      <c r="AR115" s="24">
        <v>2</v>
      </c>
      <c r="AS115" s="24">
        <v>2</v>
      </c>
      <c r="AT115" s="24">
        <v>5</v>
      </c>
      <c r="AU115" s="24">
        <v>1</v>
      </c>
      <c r="AV115" s="24">
        <v>3</v>
      </c>
      <c r="AW115" s="24">
        <v>4</v>
      </c>
      <c r="AX115" s="24">
        <v>3</v>
      </c>
      <c r="AY115" s="24">
        <v>3</v>
      </c>
      <c r="AZ115" s="24">
        <v>1</v>
      </c>
      <c r="BA115" s="24">
        <v>4</v>
      </c>
      <c r="BB115" s="23"/>
      <c r="BC115" s="23"/>
      <c r="BD115" s="23"/>
      <c r="BE115" s="24">
        <v>5</v>
      </c>
      <c r="BF115" s="24">
        <v>4</v>
      </c>
      <c r="BG115" s="24">
        <v>3</v>
      </c>
      <c r="BH115" s="24">
        <v>2</v>
      </c>
      <c r="BI115" s="24">
        <v>5</v>
      </c>
      <c r="BJ115" s="24">
        <v>4</v>
      </c>
      <c r="BK115" s="24" t="s">
        <v>931</v>
      </c>
      <c r="BL115" s="24" t="s">
        <v>151</v>
      </c>
      <c r="BM115" s="24" t="s">
        <v>151</v>
      </c>
      <c r="BN115" s="24" t="s">
        <v>1485</v>
      </c>
      <c r="BO115" s="24" t="s">
        <v>151</v>
      </c>
      <c r="BP115" s="24" t="s">
        <v>151</v>
      </c>
      <c r="BQ115" s="24" t="s">
        <v>151</v>
      </c>
      <c r="BR115" s="24" t="s">
        <v>151</v>
      </c>
      <c r="BS115" s="24" t="s">
        <v>931</v>
      </c>
      <c r="BT115" s="24" t="s">
        <v>1485</v>
      </c>
      <c r="BU115" s="24" t="s">
        <v>151</v>
      </c>
      <c r="BV115" s="24" t="s">
        <v>146</v>
      </c>
      <c r="BW115" s="24" t="s">
        <v>1488</v>
      </c>
      <c r="BX115" s="24" t="s">
        <v>1495</v>
      </c>
      <c r="BY115" s="24" t="s">
        <v>162</v>
      </c>
      <c r="BZ115" s="24" t="s">
        <v>170</v>
      </c>
      <c r="CA115" s="24" t="s">
        <v>176</v>
      </c>
      <c r="CB115" s="24" t="s">
        <v>183</v>
      </c>
      <c r="CC115" s="24" t="s">
        <v>1649</v>
      </c>
      <c r="CD115" s="24" t="s">
        <v>153</v>
      </c>
      <c r="CE115" s="24" t="s">
        <v>584</v>
      </c>
      <c r="CF115" s="24" t="s">
        <v>208</v>
      </c>
      <c r="CG115" s="24" t="s">
        <v>214</v>
      </c>
      <c r="CH115" s="24" t="s">
        <v>1485</v>
      </c>
      <c r="CI115" s="23"/>
      <c r="CJ115" s="23"/>
      <c r="CK115" s="24">
        <v>5</v>
      </c>
      <c r="CL115" s="24">
        <v>5</v>
      </c>
      <c r="CM115" s="24">
        <v>1</v>
      </c>
      <c r="CN115" s="23"/>
    </row>
    <row r="116" spans="1:92" x14ac:dyDescent="0.2">
      <c r="A116" s="25">
        <v>42381.532945960644</v>
      </c>
      <c r="B116" s="24">
        <v>5</v>
      </c>
      <c r="C116" s="24">
        <v>4</v>
      </c>
      <c r="D116" s="24">
        <v>2</v>
      </c>
      <c r="E116" s="24">
        <v>3</v>
      </c>
      <c r="F116" s="24">
        <v>1</v>
      </c>
      <c r="G116" s="24">
        <v>4</v>
      </c>
      <c r="H116" s="24">
        <v>5</v>
      </c>
      <c r="I116" s="24">
        <v>5</v>
      </c>
      <c r="J116" s="24">
        <v>4</v>
      </c>
      <c r="K116" s="24">
        <v>2</v>
      </c>
      <c r="L116" s="24">
        <v>1</v>
      </c>
      <c r="M116" s="24">
        <v>4</v>
      </c>
      <c r="N116" s="24">
        <v>1</v>
      </c>
      <c r="O116" s="24">
        <v>3</v>
      </c>
      <c r="P116" s="24">
        <v>5</v>
      </c>
      <c r="Q116" s="24">
        <v>2</v>
      </c>
      <c r="R116" s="24">
        <v>2</v>
      </c>
      <c r="S116" s="24">
        <v>2</v>
      </c>
      <c r="T116" s="24">
        <v>3</v>
      </c>
      <c r="U116" s="23"/>
      <c r="V116" s="23"/>
      <c r="W116" s="24">
        <v>3</v>
      </c>
      <c r="X116" s="24">
        <v>1</v>
      </c>
      <c r="Y116" s="24">
        <v>5</v>
      </c>
      <c r="Z116" s="24">
        <v>4</v>
      </c>
      <c r="AA116" s="24">
        <v>4</v>
      </c>
      <c r="AB116" s="24">
        <v>2</v>
      </c>
      <c r="AC116" s="24">
        <v>5</v>
      </c>
      <c r="AD116" s="24">
        <v>4</v>
      </c>
      <c r="AE116" s="24">
        <v>5</v>
      </c>
      <c r="AF116" s="24">
        <v>4</v>
      </c>
      <c r="AG116" s="24">
        <v>5</v>
      </c>
      <c r="AH116" s="24">
        <v>4</v>
      </c>
      <c r="AI116" s="24">
        <v>3</v>
      </c>
      <c r="AJ116" s="24">
        <v>5</v>
      </c>
      <c r="AK116" s="24">
        <v>3</v>
      </c>
      <c r="AL116" s="24">
        <v>2</v>
      </c>
      <c r="AM116" s="24">
        <v>3</v>
      </c>
      <c r="AN116" s="24">
        <v>3</v>
      </c>
      <c r="AO116" s="24">
        <v>5</v>
      </c>
      <c r="AP116" s="24">
        <v>4</v>
      </c>
      <c r="AQ116" s="24">
        <v>4</v>
      </c>
      <c r="AR116" s="24">
        <v>3</v>
      </c>
      <c r="AS116" s="24">
        <v>1</v>
      </c>
      <c r="AT116" s="24">
        <v>5</v>
      </c>
      <c r="AU116" s="24">
        <v>2</v>
      </c>
      <c r="AV116" s="24">
        <v>4</v>
      </c>
      <c r="AW116" s="24">
        <v>5</v>
      </c>
      <c r="AX116" s="24">
        <v>3</v>
      </c>
      <c r="AY116" s="24">
        <v>2</v>
      </c>
      <c r="AZ116" s="24">
        <v>3</v>
      </c>
      <c r="BA116" s="24">
        <v>2</v>
      </c>
      <c r="BB116" s="23"/>
      <c r="BC116" s="23"/>
      <c r="BD116" s="23"/>
      <c r="BE116" s="24">
        <v>5</v>
      </c>
      <c r="BF116" s="24">
        <v>4</v>
      </c>
      <c r="BG116" s="24">
        <v>4</v>
      </c>
      <c r="BH116" s="24">
        <v>5</v>
      </c>
      <c r="BI116" s="24">
        <v>3</v>
      </c>
      <c r="BJ116" s="24">
        <v>5</v>
      </c>
      <c r="BK116" s="24" t="s">
        <v>151</v>
      </c>
      <c r="BL116" s="24" t="s">
        <v>151</v>
      </c>
      <c r="BM116" s="24" t="s">
        <v>931</v>
      </c>
      <c r="BN116" s="24" t="s">
        <v>931</v>
      </c>
      <c r="BO116" s="24" t="s">
        <v>151</v>
      </c>
      <c r="BP116" s="24" t="s">
        <v>151</v>
      </c>
      <c r="BQ116" s="24" t="s">
        <v>1485</v>
      </c>
      <c r="BR116" s="24" t="s">
        <v>1485</v>
      </c>
      <c r="BS116" s="24" t="s">
        <v>151</v>
      </c>
      <c r="BT116" s="24" t="s">
        <v>151</v>
      </c>
      <c r="BU116" s="24" t="s">
        <v>151</v>
      </c>
      <c r="BV116" s="24" t="s">
        <v>1510</v>
      </c>
      <c r="BW116" s="24" t="s">
        <v>1650</v>
      </c>
      <c r="BX116" s="24" t="s">
        <v>1495</v>
      </c>
      <c r="BY116" s="24" t="s">
        <v>162</v>
      </c>
      <c r="BZ116" s="24" t="s">
        <v>170</v>
      </c>
      <c r="CA116" s="24" t="s">
        <v>176</v>
      </c>
      <c r="CB116" s="24" t="s">
        <v>183</v>
      </c>
      <c r="CC116" s="24" t="s">
        <v>497</v>
      </c>
      <c r="CD116" s="24" t="s">
        <v>202</v>
      </c>
      <c r="CE116" s="24" t="s">
        <v>461</v>
      </c>
      <c r="CF116" s="24" t="s">
        <v>208</v>
      </c>
      <c r="CG116" s="24" t="s">
        <v>214</v>
      </c>
      <c r="CH116" s="24" t="s">
        <v>1485</v>
      </c>
      <c r="CI116" s="23"/>
      <c r="CJ116" s="23"/>
      <c r="CK116" s="24">
        <v>3</v>
      </c>
      <c r="CL116" s="24">
        <v>4</v>
      </c>
      <c r="CM116" s="24" t="s">
        <v>5</v>
      </c>
      <c r="CN116" s="23"/>
    </row>
    <row r="117" spans="1:92" x14ac:dyDescent="0.2">
      <c r="A117" s="25">
        <v>42381.533157395832</v>
      </c>
      <c r="B117" s="24">
        <v>1</v>
      </c>
      <c r="C117" s="24">
        <v>2</v>
      </c>
      <c r="D117" s="24">
        <v>1</v>
      </c>
      <c r="E117" s="24">
        <v>1</v>
      </c>
      <c r="F117" s="24">
        <v>2</v>
      </c>
      <c r="G117" s="24">
        <v>3</v>
      </c>
      <c r="H117" s="24">
        <v>2</v>
      </c>
      <c r="I117" s="24">
        <v>2</v>
      </c>
      <c r="J117" s="24">
        <v>2</v>
      </c>
      <c r="K117" s="24">
        <v>1</v>
      </c>
      <c r="L117" s="24">
        <v>3</v>
      </c>
      <c r="M117" s="24">
        <v>3</v>
      </c>
      <c r="N117" s="24">
        <v>2</v>
      </c>
      <c r="O117" s="24">
        <v>2</v>
      </c>
      <c r="P117" s="24">
        <v>3</v>
      </c>
      <c r="Q117" s="24">
        <v>2</v>
      </c>
      <c r="R117" s="24">
        <v>3</v>
      </c>
      <c r="S117" s="24">
        <v>3</v>
      </c>
      <c r="T117" s="24">
        <v>5</v>
      </c>
      <c r="U117" s="23"/>
      <c r="V117" s="23"/>
      <c r="W117" s="24">
        <v>3</v>
      </c>
      <c r="X117" s="24">
        <v>2</v>
      </c>
      <c r="Y117" s="24">
        <v>4</v>
      </c>
      <c r="Z117" s="24">
        <v>3</v>
      </c>
      <c r="AA117" s="24">
        <v>3</v>
      </c>
      <c r="AB117" s="24">
        <v>3</v>
      </c>
      <c r="AC117" s="24">
        <v>3</v>
      </c>
      <c r="AD117" s="24">
        <v>2</v>
      </c>
      <c r="AE117" s="24">
        <v>2</v>
      </c>
      <c r="AF117" s="24">
        <v>3</v>
      </c>
      <c r="AG117" s="24">
        <v>4</v>
      </c>
      <c r="AH117" s="24">
        <v>4</v>
      </c>
      <c r="AI117" s="24">
        <v>3</v>
      </c>
      <c r="AJ117" s="24" t="s">
        <v>5</v>
      </c>
      <c r="AK117" s="24">
        <v>3</v>
      </c>
      <c r="AL117" s="24">
        <v>1</v>
      </c>
      <c r="AM117" s="24">
        <v>3</v>
      </c>
      <c r="AN117" s="24">
        <v>3</v>
      </c>
      <c r="AO117" s="24">
        <v>2</v>
      </c>
      <c r="AP117" s="24">
        <v>3</v>
      </c>
      <c r="AQ117" s="24">
        <v>2</v>
      </c>
      <c r="AR117" s="24" t="s">
        <v>5</v>
      </c>
      <c r="AS117" s="24">
        <v>3</v>
      </c>
      <c r="AT117" s="24">
        <v>3</v>
      </c>
      <c r="AU117" s="24">
        <v>2</v>
      </c>
      <c r="AV117" s="24">
        <v>2</v>
      </c>
      <c r="AW117" s="24">
        <v>3</v>
      </c>
      <c r="AX117" s="24">
        <v>3</v>
      </c>
      <c r="AY117" s="24">
        <v>3</v>
      </c>
      <c r="AZ117" s="24">
        <v>3</v>
      </c>
      <c r="BA117" s="24">
        <v>5</v>
      </c>
      <c r="BB117" s="23"/>
      <c r="BC117" s="23"/>
      <c r="BD117" s="23"/>
      <c r="BE117" s="24">
        <v>3</v>
      </c>
      <c r="BF117" s="24">
        <v>4</v>
      </c>
      <c r="BG117" s="24">
        <v>3</v>
      </c>
      <c r="BH117" s="24">
        <v>4</v>
      </c>
      <c r="BI117" s="24">
        <v>4</v>
      </c>
      <c r="BJ117" s="24">
        <v>3</v>
      </c>
      <c r="BK117" s="24" t="s">
        <v>151</v>
      </c>
      <c r="BL117" s="24" t="s">
        <v>151</v>
      </c>
      <c r="BM117" s="24" t="s">
        <v>151</v>
      </c>
      <c r="BN117" s="24" t="s">
        <v>931</v>
      </c>
      <c r="BO117" s="24" t="s">
        <v>151</v>
      </c>
      <c r="BP117" s="24" t="s">
        <v>931</v>
      </c>
      <c r="BQ117" s="24" t="s">
        <v>1485</v>
      </c>
      <c r="BR117" s="24" t="s">
        <v>1485</v>
      </c>
      <c r="BS117" s="24" t="s">
        <v>1485</v>
      </c>
      <c r="BT117" s="24" t="s">
        <v>1485</v>
      </c>
      <c r="BU117" s="24" t="s">
        <v>151</v>
      </c>
      <c r="BV117" s="24" t="s">
        <v>150</v>
      </c>
      <c r="BW117" s="24" t="s">
        <v>1620</v>
      </c>
      <c r="BX117" s="24" t="s">
        <v>1495</v>
      </c>
      <c r="BY117" s="24" t="s">
        <v>163</v>
      </c>
      <c r="BZ117" s="24" t="s">
        <v>169</v>
      </c>
      <c r="CA117" s="24" t="s">
        <v>176</v>
      </c>
      <c r="CB117" s="24" t="s">
        <v>183</v>
      </c>
      <c r="CC117" s="24" t="s">
        <v>1651</v>
      </c>
      <c r="CD117" s="24" t="s">
        <v>192</v>
      </c>
      <c r="CE117" s="24" t="s">
        <v>461</v>
      </c>
      <c r="CF117" s="24" t="s">
        <v>208</v>
      </c>
      <c r="CG117" s="24" t="s">
        <v>214</v>
      </c>
      <c r="CH117" s="24" t="s">
        <v>1485</v>
      </c>
      <c r="CI117" s="23"/>
      <c r="CJ117" s="23"/>
      <c r="CK117" s="24">
        <v>2</v>
      </c>
      <c r="CL117" s="24">
        <v>2</v>
      </c>
      <c r="CM117" s="24">
        <v>1</v>
      </c>
      <c r="CN117" s="23"/>
    </row>
    <row r="118" spans="1:92" x14ac:dyDescent="0.2">
      <c r="A118" s="25">
        <v>42381.545277604164</v>
      </c>
      <c r="B118" s="24" t="s">
        <v>5</v>
      </c>
      <c r="C118" s="24">
        <v>4</v>
      </c>
      <c r="D118" s="24">
        <v>4</v>
      </c>
      <c r="E118" s="24">
        <v>2</v>
      </c>
      <c r="F118" s="24">
        <v>3</v>
      </c>
      <c r="G118" s="24">
        <v>5</v>
      </c>
      <c r="H118" s="24" t="s">
        <v>5</v>
      </c>
      <c r="I118" s="24">
        <v>4</v>
      </c>
      <c r="J118" s="24">
        <v>4</v>
      </c>
      <c r="K118" s="24">
        <v>3</v>
      </c>
      <c r="L118" s="24">
        <v>3</v>
      </c>
      <c r="M118" s="24">
        <v>3</v>
      </c>
      <c r="N118" s="24">
        <v>3</v>
      </c>
      <c r="O118" s="24">
        <v>4</v>
      </c>
      <c r="P118" s="24">
        <v>3</v>
      </c>
      <c r="Q118" s="24">
        <v>2</v>
      </c>
      <c r="R118" s="24">
        <v>4</v>
      </c>
      <c r="S118" s="24">
        <v>3</v>
      </c>
      <c r="T118" s="24">
        <v>3</v>
      </c>
      <c r="U118" s="23"/>
      <c r="V118" s="23"/>
      <c r="W118" s="24">
        <v>2</v>
      </c>
      <c r="X118" s="24">
        <v>4</v>
      </c>
      <c r="Y118" s="24">
        <v>4</v>
      </c>
      <c r="Z118" s="24">
        <v>4</v>
      </c>
      <c r="AA118" s="24">
        <v>3</v>
      </c>
      <c r="AB118" s="24">
        <v>2</v>
      </c>
      <c r="AC118" s="24">
        <v>5</v>
      </c>
      <c r="AD118" s="24">
        <v>4</v>
      </c>
      <c r="AE118" s="24">
        <v>4</v>
      </c>
      <c r="AF118" s="24">
        <v>5</v>
      </c>
      <c r="AG118" s="24">
        <v>5</v>
      </c>
      <c r="AH118" s="24">
        <v>4</v>
      </c>
      <c r="AI118" s="24">
        <v>4</v>
      </c>
      <c r="AJ118" s="24" t="s">
        <v>5</v>
      </c>
      <c r="AK118" s="24">
        <v>4</v>
      </c>
      <c r="AL118" s="24">
        <v>3</v>
      </c>
      <c r="AM118" s="24">
        <v>3</v>
      </c>
      <c r="AN118" s="24">
        <v>5</v>
      </c>
      <c r="AO118" s="24">
        <v>1</v>
      </c>
      <c r="AP118" s="24">
        <v>4</v>
      </c>
      <c r="AQ118" s="24">
        <v>2</v>
      </c>
      <c r="AR118" s="24">
        <v>2</v>
      </c>
      <c r="AS118" s="24">
        <v>3</v>
      </c>
      <c r="AT118" s="24">
        <v>4</v>
      </c>
      <c r="AU118" s="24">
        <v>2</v>
      </c>
      <c r="AV118" s="24">
        <v>4</v>
      </c>
      <c r="AW118" s="24">
        <v>4</v>
      </c>
      <c r="AX118" s="24" t="s">
        <v>5</v>
      </c>
      <c r="AY118" s="24">
        <v>4</v>
      </c>
      <c r="AZ118" s="24">
        <v>3</v>
      </c>
      <c r="BA118" s="24">
        <v>3</v>
      </c>
      <c r="BB118" s="23"/>
      <c r="BC118" s="23"/>
      <c r="BD118" s="23"/>
      <c r="BE118" s="24">
        <v>5</v>
      </c>
      <c r="BF118" s="24">
        <v>5</v>
      </c>
      <c r="BG118" s="24">
        <v>4</v>
      </c>
      <c r="BH118" s="24">
        <v>4</v>
      </c>
      <c r="BI118" s="24">
        <v>4</v>
      </c>
      <c r="BJ118" s="24">
        <v>5</v>
      </c>
      <c r="BK118" s="24" t="s">
        <v>931</v>
      </c>
      <c r="BL118" s="24" t="s">
        <v>151</v>
      </c>
      <c r="BM118" s="24" t="s">
        <v>151</v>
      </c>
      <c r="BN118" s="24" t="s">
        <v>931</v>
      </c>
      <c r="BO118" s="24" t="s">
        <v>151</v>
      </c>
      <c r="BP118" s="24" t="s">
        <v>151</v>
      </c>
      <c r="BQ118" s="24" t="s">
        <v>931</v>
      </c>
      <c r="BR118" s="24" t="s">
        <v>931</v>
      </c>
      <c r="BS118" s="24" t="s">
        <v>931</v>
      </c>
      <c r="BT118" s="24" t="s">
        <v>931</v>
      </c>
      <c r="BU118" s="24" t="s">
        <v>151</v>
      </c>
      <c r="BV118" s="24" t="s">
        <v>1486</v>
      </c>
      <c r="BW118" s="24" t="s">
        <v>1488</v>
      </c>
      <c r="BX118" s="24" t="s">
        <v>1495</v>
      </c>
      <c r="BY118" s="24" t="s">
        <v>162</v>
      </c>
      <c r="BZ118" s="24" t="s">
        <v>172</v>
      </c>
      <c r="CA118" s="24" t="s">
        <v>180</v>
      </c>
      <c r="CB118" s="24" t="s">
        <v>183</v>
      </c>
      <c r="CC118" s="24" t="s">
        <v>1652</v>
      </c>
      <c r="CD118" s="24" t="s">
        <v>202</v>
      </c>
      <c r="CE118" s="24" t="s">
        <v>1171</v>
      </c>
      <c r="CF118" s="24" t="s">
        <v>208</v>
      </c>
      <c r="CG118" s="24" t="s">
        <v>214</v>
      </c>
      <c r="CH118" s="24" t="s">
        <v>931</v>
      </c>
      <c r="CI118" s="23"/>
      <c r="CJ118" s="24" t="s">
        <v>1653</v>
      </c>
      <c r="CK118" s="24">
        <v>3</v>
      </c>
      <c r="CL118" s="24">
        <v>5</v>
      </c>
      <c r="CM118" s="24" t="s">
        <v>5</v>
      </c>
      <c r="CN118" s="23"/>
    </row>
    <row r="119" spans="1:92" x14ac:dyDescent="0.2">
      <c r="A119" s="25">
        <v>42381.547287546295</v>
      </c>
      <c r="B119" s="24">
        <v>2</v>
      </c>
      <c r="C119" s="24">
        <v>1</v>
      </c>
      <c r="D119" s="24">
        <v>1</v>
      </c>
      <c r="E119" s="24">
        <v>1</v>
      </c>
      <c r="F119" s="24">
        <v>1</v>
      </c>
      <c r="G119" s="24">
        <v>4</v>
      </c>
      <c r="H119" s="24">
        <v>2</v>
      </c>
      <c r="I119" s="24">
        <v>3</v>
      </c>
      <c r="J119" s="24">
        <v>3</v>
      </c>
      <c r="K119" s="24">
        <v>1</v>
      </c>
      <c r="L119" s="24">
        <v>3</v>
      </c>
      <c r="M119" s="24">
        <v>3</v>
      </c>
      <c r="N119" s="24">
        <v>2</v>
      </c>
      <c r="O119" s="24">
        <v>5</v>
      </c>
      <c r="P119" s="24">
        <v>3</v>
      </c>
      <c r="Q119" s="24">
        <v>3</v>
      </c>
      <c r="R119" s="24">
        <v>4</v>
      </c>
      <c r="S119" s="24">
        <v>1</v>
      </c>
      <c r="T119" s="24">
        <v>2</v>
      </c>
      <c r="U119" s="23"/>
      <c r="V119" s="23"/>
      <c r="W119" s="24">
        <v>4</v>
      </c>
      <c r="X119" s="24">
        <v>1</v>
      </c>
      <c r="Y119" s="24">
        <v>4</v>
      </c>
      <c r="Z119" s="24" t="s">
        <v>5</v>
      </c>
      <c r="AA119" s="24">
        <v>4</v>
      </c>
      <c r="AB119" s="24">
        <v>1</v>
      </c>
      <c r="AC119" s="24" t="s">
        <v>5</v>
      </c>
      <c r="AD119" s="24">
        <v>4</v>
      </c>
      <c r="AE119" s="24">
        <v>3</v>
      </c>
      <c r="AF119" s="24">
        <v>4</v>
      </c>
      <c r="AG119" s="24">
        <v>3</v>
      </c>
      <c r="AH119" s="24">
        <v>5</v>
      </c>
      <c r="AI119" s="24">
        <v>3</v>
      </c>
      <c r="AJ119" s="24">
        <v>4</v>
      </c>
      <c r="AK119" s="24">
        <v>1</v>
      </c>
      <c r="AL119" s="24">
        <v>1</v>
      </c>
      <c r="AM119" s="24">
        <v>1</v>
      </c>
      <c r="AN119" s="24">
        <v>4</v>
      </c>
      <c r="AO119" s="24">
        <v>3</v>
      </c>
      <c r="AP119" s="24">
        <v>1</v>
      </c>
      <c r="AQ119" s="24">
        <v>3</v>
      </c>
      <c r="AR119" s="24">
        <v>3</v>
      </c>
      <c r="AS119" s="24">
        <v>3</v>
      </c>
      <c r="AT119" s="24">
        <v>4</v>
      </c>
      <c r="AU119" s="24">
        <v>2</v>
      </c>
      <c r="AV119" s="24">
        <v>5</v>
      </c>
      <c r="AW119" s="24">
        <v>2</v>
      </c>
      <c r="AX119" s="24">
        <v>4</v>
      </c>
      <c r="AY119" s="24">
        <v>3</v>
      </c>
      <c r="AZ119" s="24">
        <v>1</v>
      </c>
      <c r="BA119" s="24">
        <v>1</v>
      </c>
      <c r="BB119" s="23"/>
      <c r="BC119" s="23"/>
      <c r="BD119" s="23"/>
      <c r="BE119" s="24">
        <v>4</v>
      </c>
      <c r="BF119" s="24">
        <v>4</v>
      </c>
      <c r="BG119" s="24">
        <v>4</v>
      </c>
      <c r="BH119" s="24">
        <v>4</v>
      </c>
      <c r="BI119" s="24">
        <v>2</v>
      </c>
      <c r="BJ119" s="24">
        <v>5</v>
      </c>
      <c r="BK119" s="24" t="s">
        <v>151</v>
      </c>
      <c r="BL119" s="24" t="s">
        <v>931</v>
      </c>
      <c r="BM119" s="24" t="s">
        <v>151</v>
      </c>
      <c r="BN119" s="24" t="s">
        <v>151</v>
      </c>
      <c r="BO119" s="24" t="s">
        <v>151</v>
      </c>
      <c r="BP119" s="24" t="s">
        <v>151</v>
      </c>
      <c r="BQ119" s="24" t="s">
        <v>151</v>
      </c>
      <c r="BR119" s="24" t="s">
        <v>931</v>
      </c>
      <c r="BS119" s="24" t="s">
        <v>931</v>
      </c>
      <c r="BT119" s="24" t="s">
        <v>931</v>
      </c>
      <c r="BU119" s="24" t="s">
        <v>151</v>
      </c>
      <c r="BV119" s="24" t="s">
        <v>150</v>
      </c>
      <c r="BW119" s="24" t="s">
        <v>1488</v>
      </c>
      <c r="BX119" s="24" t="s">
        <v>1495</v>
      </c>
      <c r="BY119" s="24" t="s">
        <v>163</v>
      </c>
      <c r="BZ119" s="24" t="s">
        <v>171</v>
      </c>
      <c r="CA119" s="24" t="s">
        <v>176</v>
      </c>
      <c r="CB119" s="24" t="s">
        <v>183</v>
      </c>
      <c r="CC119" s="24" t="s">
        <v>1654</v>
      </c>
      <c r="CD119" s="24" t="s">
        <v>202</v>
      </c>
      <c r="CE119" s="23"/>
      <c r="CF119" s="24" t="s">
        <v>158</v>
      </c>
      <c r="CG119" s="24" t="s">
        <v>216</v>
      </c>
      <c r="CH119" s="24" t="s">
        <v>931</v>
      </c>
      <c r="CI119" s="23"/>
      <c r="CJ119" s="23"/>
      <c r="CK119" s="24">
        <v>3</v>
      </c>
      <c r="CL119" s="24">
        <v>3</v>
      </c>
      <c r="CM119" s="24">
        <v>1</v>
      </c>
      <c r="CN119" s="23"/>
    </row>
    <row r="120" spans="1:92" x14ac:dyDescent="0.2">
      <c r="A120" s="25">
        <v>42381.561172847221</v>
      </c>
      <c r="B120" s="24">
        <v>4</v>
      </c>
      <c r="C120" s="24">
        <v>5</v>
      </c>
      <c r="D120" s="24">
        <v>4</v>
      </c>
      <c r="E120" s="24">
        <v>3</v>
      </c>
      <c r="F120" s="24">
        <v>4</v>
      </c>
      <c r="G120" s="24">
        <v>5</v>
      </c>
      <c r="H120" s="24">
        <v>4</v>
      </c>
      <c r="I120" s="24">
        <v>4</v>
      </c>
      <c r="J120" s="24">
        <v>4</v>
      </c>
      <c r="K120" s="24">
        <v>4</v>
      </c>
      <c r="L120" s="24">
        <v>4</v>
      </c>
      <c r="M120" s="24">
        <v>4</v>
      </c>
      <c r="N120" s="24">
        <v>4</v>
      </c>
      <c r="O120" s="24">
        <v>4</v>
      </c>
      <c r="P120" s="24">
        <v>4</v>
      </c>
      <c r="Q120" s="24">
        <v>5</v>
      </c>
      <c r="R120" s="24">
        <v>4</v>
      </c>
      <c r="S120" s="24">
        <v>2</v>
      </c>
      <c r="T120" s="24">
        <v>4</v>
      </c>
      <c r="U120" s="23"/>
      <c r="V120" s="23"/>
      <c r="W120" s="24">
        <v>3</v>
      </c>
      <c r="X120" s="24">
        <v>3</v>
      </c>
      <c r="Y120" s="24">
        <v>4</v>
      </c>
      <c r="Z120" s="24">
        <v>4</v>
      </c>
      <c r="AA120" s="24">
        <v>4</v>
      </c>
      <c r="AB120" s="24">
        <v>5</v>
      </c>
      <c r="AC120" s="24">
        <v>4</v>
      </c>
      <c r="AD120" s="24">
        <v>3</v>
      </c>
      <c r="AE120" s="24">
        <v>4</v>
      </c>
      <c r="AF120" s="24">
        <v>2</v>
      </c>
      <c r="AG120" s="24">
        <v>3</v>
      </c>
      <c r="AH120" s="24">
        <v>4</v>
      </c>
      <c r="AI120" s="24">
        <v>4</v>
      </c>
      <c r="AJ120" s="24">
        <v>4</v>
      </c>
      <c r="AK120" s="24">
        <v>5</v>
      </c>
      <c r="AL120" s="24">
        <v>4</v>
      </c>
      <c r="AM120" s="24">
        <v>5</v>
      </c>
      <c r="AN120" s="24">
        <v>5</v>
      </c>
      <c r="AO120" s="24">
        <v>4</v>
      </c>
      <c r="AP120" s="24">
        <v>5</v>
      </c>
      <c r="AQ120" s="24">
        <v>4</v>
      </c>
      <c r="AR120" s="24">
        <v>4</v>
      </c>
      <c r="AS120" s="24">
        <v>4</v>
      </c>
      <c r="AT120" s="24">
        <v>4</v>
      </c>
      <c r="AU120" s="24">
        <v>4</v>
      </c>
      <c r="AV120" s="24">
        <v>4</v>
      </c>
      <c r="AW120" s="24">
        <v>5</v>
      </c>
      <c r="AX120" s="24">
        <v>5</v>
      </c>
      <c r="AY120" s="24">
        <v>4</v>
      </c>
      <c r="AZ120" s="24">
        <v>4</v>
      </c>
      <c r="BA120" s="24">
        <v>5</v>
      </c>
      <c r="BB120" s="23"/>
      <c r="BC120" s="23"/>
      <c r="BD120" s="23"/>
      <c r="BE120" s="24">
        <v>5</v>
      </c>
      <c r="BF120" s="24">
        <v>5</v>
      </c>
      <c r="BG120" s="24">
        <v>4</v>
      </c>
      <c r="BH120" s="24">
        <v>4</v>
      </c>
      <c r="BI120" s="24">
        <v>5</v>
      </c>
      <c r="BJ120" s="24">
        <v>5</v>
      </c>
      <c r="BK120" s="24" t="s">
        <v>931</v>
      </c>
      <c r="BL120" s="24" t="s">
        <v>931</v>
      </c>
      <c r="BM120" s="24" t="s">
        <v>151</v>
      </c>
      <c r="BN120" s="24" t="s">
        <v>151</v>
      </c>
      <c r="BO120" s="24" t="s">
        <v>151</v>
      </c>
      <c r="BP120" s="24" t="s">
        <v>151</v>
      </c>
      <c r="BQ120" s="24" t="s">
        <v>931</v>
      </c>
      <c r="BR120" s="24" t="s">
        <v>931</v>
      </c>
      <c r="BS120" s="24" t="s">
        <v>931</v>
      </c>
      <c r="BT120" s="24" t="s">
        <v>931</v>
      </c>
      <c r="BU120" s="24" t="s">
        <v>151</v>
      </c>
      <c r="BV120" s="24" t="s">
        <v>146</v>
      </c>
      <c r="BW120" s="24" t="s">
        <v>1497</v>
      </c>
      <c r="BX120" s="24" t="s">
        <v>1495</v>
      </c>
      <c r="BY120" s="24" t="s">
        <v>163</v>
      </c>
      <c r="BZ120" s="24" t="s">
        <v>170</v>
      </c>
      <c r="CA120" s="24" t="s">
        <v>176</v>
      </c>
      <c r="CB120" s="24" t="s">
        <v>183</v>
      </c>
      <c r="CC120" s="24" t="s">
        <v>345</v>
      </c>
      <c r="CD120" s="24" t="s">
        <v>153</v>
      </c>
      <c r="CE120" s="24" t="s">
        <v>320</v>
      </c>
      <c r="CF120" s="24" t="s">
        <v>208</v>
      </c>
      <c r="CG120" s="24" t="s">
        <v>214</v>
      </c>
      <c r="CH120" s="24" t="s">
        <v>931</v>
      </c>
      <c r="CI120" s="23"/>
      <c r="CJ120" s="23"/>
      <c r="CK120" s="24">
        <v>3</v>
      </c>
      <c r="CL120" s="24">
        <v>4</v>
      </c>
      <c r="CM120" s="24">
        <v>3</v>
      </c>
      <c r="CN120" s="23"/>
    </row>
    <row r="121" spans="1:92" x14ac:dyDescent="0.2">
      <c r="A121" s="25">
        <v>42381.565514953705</v>
      </c>
      <c r="B121" s="24">
        <v>5</v>
      </c>
      <c r="C121" s="24">
        <v>5</v>
      </c>
      <c r="D121" s="24">
        <v>5</v>
      </c>
      <c r="E121" s="24">
        <v>4</v>
      </c>
      <c r="F121" s="24">
        <v>2</v>
      </c>
      <c r="G121" s="24">
        <v>5</v>
      </c>
      <c r="H121" s="24">
        <v>1</v>
      </c>
      <c r="I121" s="24">
        <v>4</v>
      </c>
      <c r="J121" s="24">
        <v>3</v>
      </c>
      <c r="K121" s="24">
        <v>5</v>
      </c>
      <c r="L121" s="24">
        <v>2</v>
      </c>
      <c r="M121" s="24">
        <v>2</v>
      </c>
      <c r="N121" s="24">
        <v>4</v>
      </c>
      <c r="O121" s="24">
        <v>3</v>
      </c>
      <c r="P121" s="24">
        <v>4</v>
      </c>
      <c r="Q121" s="24">
        <v>5</v>
      </c>
      <c r="R121" s="24">
        <v>5</v>
      </c>
      <c r="S121" s="24">
        <v>5</v>
      </c>
      <c r="T121" s="24">
        <v>1</v>
      </c>
      <c r="U121" s="23"/>
      <c r="V121" s="23"/>
      <c r="W121" s="24">
        <v>4</v>
      </c>
      <c r="X121" s="24">
        <v>4</v>
      </c>
      <c r="Y121" s="24">
        <v>4</v>
      </c>
      <c r="Z121" s="24">
        <v>5</v>
      </c>
      <c r="AA121" s="24">
        <v>5</v>
      </c>
      <c r="AB121" s="24">
        <v>4</v>
      </c>
      <c r="AC121" s="24">
        <v>5</v>
      </c>
      <c r="AD121" s="24">
        <v>5</v>
      </c>
      <c r="AE121" s="24">
        <v>4</v>
      </c>
      <c r="AF121" s="24">
        <v>5</v>
      </c>
      <c r="AG121" s="24">
        <v>5</v>
      </c>
      <c r="AH121" s="24">
        <v>5</v>
      </c>
      <c r="AI121" s="24">
        <v>5</v>
      </c>
      <c r="AJ121" s="24">
        <v>4</v>
      </c>
      <c r="AK121" s="24">
        <v>5</v>
      </c>
      <c r="AL121" s="24">
        <v>4</v>
      </c>
      <c r="AM121" s="24" t="s">
        <v>5</v>
      </c>
      <c r="AN121" s="24">
        <v>4</v>
      </c>
      <c r="AO121" s="24">
        <v>5</v>
      </c>
      <c r="AP121" s="24">
        <v>5</v>
      </c>
      <c r="AQ121" s="24">
        <v>5</v>
      </c>
      <c r="AR121" s="24">
        <v>5</v>
      </c>
      <c r="AS121" s="24">
        <v>3</v>
      </c>
      <c r="AT121" s="24">
        <v>3</v>
      </c>
      <c r="AU121" s="24">
        <v>2</v>
      </c>
      <c r="AV121" s="24">
        <v>4</v>
      </c>
      <c r="AW121" s="24">
        <v>4</v>
      </c>
      <c r="AX121" s="24">
        <v>5</v>
      </c>
      <c r="AY121" s="24">
        <v>4</v>
      </c>
      <c r="AZ121" s="24">
        <v>2</v>
      </c>
      <c r="BA121" s="24">
        <v>2</v>
      </c>
      <c r="BB121" s="23"/>
      <c r="BC121" s="23"/>
      <c r="BD121" s="23"/>
      <c r="BE121" s="24">
        <v>5</v>
      </c>
      <c r="BF121" s="24">
        <v>5</v>
      </c>
      <c r="BG121" s="24">
        <v>5</v>
      </c>
      <c r="BH121" s="24">
        <v>5</v>
      </c>
      <c r="BI121" s="24">
        <v>5</v>
      </c>
      <c r="BJ121" s="24">
        <v>5</v>
      </c>
      <c r="BK121" s="24" t="s">
        <v>1485</v>
      </c>
      <c r="BL121" s="24" t="s">
        <v>151</v>
      </c>
      <c r="BM121" s="24" t="s">
        <v>151</v>
      </c>
      <c r="BN121" s="24" t="s">
        <v>151</v>
      </c>
      <c r="BO121" s="24" t="s">
        <v>1485</v>
      </c>
      <c r="BP121" s="24" t="s">
        <v>151</v>
      </c>
      <c r="BQ121" s="24" t="s">
        <v>1485</v>
      </c>
      <c r="BR121" s="24" t="s">
        <v>1485</v>
      </c>
      <c r="BS121" s="24" t="s">
        <v>1485</v>
      </c>
      <c r="BT121" s="24" t="s">
        <v>1485</v>
      </c>
      <c r="BU121" s="24" t="s">
        <v>151</v>
      </c>
      <c r="BV121" s="24" t="s">
        <v>150</v>
      </c>
      <c r="BW121" s="24" t="s">
        <v>986</v>
      </c>
      <c r="BX121" s="24" t="s">
        <v>1495</v>
      </c>
      <c r="BY121" s="24" t="s">
        <v>162</v>
      </c>
      <c r="BZ121" s="24" t="s">
        <v>171</v>
      </c>
      <c r="CA121" s="24" t="s">
        <v>179</v>
      </c>
      <c r="CB121" s="24" t="s">
        <v>183</v>
      </c>
      <c r="CC121" s="24" t="s">
        <v>731</v>
      </c>
      <c r="CD121" s="24" t="s">
        <v>203</v>
      </c>
      <c r="CE121" s="24" t="s">
        <v>456</v>
      </c>
      <c r="CF121" s="24" t="s">
        <v>208</v>
      </c>
      <c r="CG121" s="24" t="s">
        <v>214</v>
      </c>
      <c r="CH121" s="24" t="s">
        <v>1485</v>
      </c>
      <c r="CI121" s="23"/>
      <c r="CJ121" s="23"/>
      <c r="CK121" s="24">
        <v>3</v>
      </c>
      <c r="CL121" s="24">
        <v>4</v>
      </c>
      <c r="CM121" s="24">
        <v>3</v>
      </c>
      <c r="CN121" s="23"/>
    </row>
    <row r="122" spans="1:92" x14ac:dyDescent="0.2">
      <c r="A122" s="25">
        <v>42381.573654525462</v>
      </c>
      <c r="B122" s="24">
        <v>3</v>
      </c>
      <c r="C122" s="24">
        <v>5</v>
      </c>
      <c r="D122" s="24">
        <v>5</v>
      </c>
      <c r="E122" s="24">
        <v>1</v>
      </c>
      <c r="F122" s="24">
        <v>1</v>
      </c>
      <c r="G122" s="24">
        <v>3</v>
      </c>
      <c r="H122" s="24">
        <v>5</v>
      </c>
      <c r="I122" s="24">
        <v>5</v>
      </c>
      <c r="J122" s="24">
        <v>2</v>
      </c>
      <c r="K122" s="24">
        <v>1</v>
      </c>
      <c r="L122" s="24">
        <v>2</v>
      </c>
      <c r="M122" s="24">
        <v>5</v>
      </c>
      <c r="N122" s="24">
        <v>1</v>
      </c>
      <c r="O122" s="24">
        <v>4</v>
      </c>
      <c r="P122" s="24">
        <v>4</v>
      </c>
      <c r="Q122" s="24">
        <v>5</v>
      </c>
      <c r="R122" s="24">
        <v>3</v>
      </c>
      <c r="S122" s="24">
        <v>1</v>
      </c>
      <c r="T122" s="24">
        <v>5</v>
      </c>
      <c r="U122" s="23"/>
      <c r="V122" s="23"/>
      <c r="W122" s="24">
        <v>5</v>
      </c>
      <c r="X122" s="24">
        <v>5</v>
      </c>
      <c r="Y122" s="24">
        <v>4</v>
      </c>
      <c r="Z122" s="24">
        <v>2</v>
      </c>
      <c r="AA122" s="24">
        <v>3</v>
      </c>
      <c r="AB122" s="24">
        <v>3</v>
      </c>
      <c r="AC122" s="24">
        <v>4</v>
      </c>
      <c r="AD122" s="24">
        <v>5</v>
      </c>
      <c r="AE122" s="24">
        <v>4</v>
      </c>
      <c r="AF122" s="24">
        <v>5</v>
      </c>
      <c r="AG122" s="24">
        <v>5</v>
      </c>
      <c r="AH122" s="24">
        <v>4</v>
      </c>
      <c r="AI122" s="24">
        <v>5</v>
      </c>
      <c r="AJ122" s="24">
        <v>3</v>
      </c>
      <c r="AK122" s="24">
        <v>5</v>
      </c>
      <c r="AL122" s="24">
        <v>1</v>
      </c>
      <c r="AM122" s="24">
        <v>1</v>
      </c>
      <c r="AN122" s="24">
        <v>5</v>
      </c>
      <c r="AO122" s="24">
        <v>5</v>
      </c>
      <c r="AP122" s="24">
        <v>5</v>
      </c>
      <c r="AQ122" s="24">
        <v>2</v>
      </c>
      <c r="AR122" s="24">
        <v>1</v>
      </c>
      <c r="AS122" s="24">
        <v>2</v>
      </c>
      <c r="AT122" s="24">
        <v>5</v>
      </c>
      <c r="AU122" s="24">
        <v>3</v>
      </c>
      <c r="AV122" s="24">
        <v>2</v>
      </c>
      <c r="AW122" s="24">
        <v>5</v>
      </c>
      <c r="AX122" s="24">
        <v>5</v>
      </c>
      <c r="AY122" s="24">
        <v>3</v>
      </c>
      <c r="AZ122" s="24">
        <v>1</v>
      </c>
      <c r="BA122" s="24">
        <v>5</v>
      </c>
      <c r="BB122" s="23"/>
      <c r="BC122" s="23"/>
      <c r="BD122" s="23"/>
      <c r="BE122" s="24">
        <v>5</v>
      </c>
      <c r="BF122" s="24">
        <v>3</v>
      </c>
      <c r="BG122" s="24">
        <v>3</v>
      </c>
      <c r="BH122" s="24">
        <v>5</v>
      </c>
      <c r="BI122" s="24">
        <v>5</v>
      </c>
      <c r="BJ122" s="24">
        <v>3</v>
      </c>
      <c r="BK122" s="24" t="s">
        <v>151</v>
      </c>
      <c r="BL122" s="24" t="s">
        <v>151</v>
      </c>
      <c r="BM122" s="24" t="s">
        <v>151</v>
      </c>
      <c r="BN122" s="24" t="s">
        <v>1485</v>
      </c>
      <c r="BO122" s="24" t="s">
        <v>151</v>
      </c>
      <c r="BP122" s="24" t="s">
        <v>931</v>
      </c>
      <c r="BQ122" s="24" t="s">
        <v>151</v>
      </c>
      <c r="BR122" s="24" t="s">
        <v>151</v>
      </c>
      <c r="BS122" s="24" t="s">
        <v>151</v>
      </c>
      <c r="BT122" s="24" t="s">
        <v>931</v>
      </c>
      <c r="BU122" s="24" t="s">
        <v>151</v>
      </c>
      <c r="BV122" s="24" t="s">
        <v>1486</v>
      </c>
      <c r="BW122" s="23"/>
      <c r="BX122" s="24" t="s">
        <v>920</v>
      </c>
      <c r="BY122" s="24" t="s">
        <v>163</v>
      </c>
      <c r="BZ122" s="24" t="s">
        <v>170</v>
      </c>
      <c r="CA122" s="24" t="s">
        <v>176</v>
      </c>
      <c r="CB122" s="24" t="s">
        <v>183</v>
      </c>
      <c r="CC122" s="24" t="s">
        <v>709</v>
      </c>
      <c r="CD122" s="24" t="s">
        <v>202</v>
      </c>
      <c r="CE122" s="24" t="s">
        <v>346</v>
      </c>
      <c r="CF122" s="24" t="s">
        <v>208</v>
      </c>
      <c r="CG122" s="24" t="s">
        <v>214</v>
      </c>
      <c r="CH122" s="24" t="s">
        <v>931</v>
      </c>
      <c r="CI122" s="23"/>
      <c r="CJ122" s="23"/>
      <c r="CK122" s="24">
        <v>3</v>
      </c>
      <c r="CL122" s="24">
        <v>1</v>
      </c>
      <c r="CM122" s="24">
        <v>2</v>
      </c>
      <c r="CN122" s="23"/>
    </row>
    <row r="123" spans="1:92" x14ac:dyDescent="0.2">
      <c r="A123" s="25">
        <v>42381.588431400465</v>
      </c>
      <c r="B123" s="24">
        <v>5</v>
      </c>
      <c r="C123" s="24">
        <v>1</v>
      </c>
      <c r="D123" s="24">
        <v>1</v>
      </c>
      <c r="E123" s="24">
        <v>3</v>
      </c>
      <c r="F123" s="24">
        <v>3</v>
      </c>
      <c r="G123" s="24">
        <v>5</v>
      </c>
      <c r="H123" s="24">
        <v>3</v>
      </c>
      <c r="I123" s="24">
        <v>4</v>
      </c>
      <c r="J123" s="24">
        <v>3</v>
      </c>
      <c r="K123" s="24">
        <v>3</v>
      </c>
      <c r="L123" s="24">
        <v>3</v>
      </c>
      <c r="M123" s="24">
        <v>3</v>
      </c>
      <c r="N123" s="24">
        <v>2</v>
      </c>
      <c r="O123" s="24">
        <v>4</v>
      </c>
      <c r="P123" s="24">
        <v>2</v>
      </c>
      <c r="Q123" s="24">
        <v>5</v>
      </c>
      <c r="R123" s="24">
        <v>2</v>
      </c>
      <c r="S123" s="24">
        <v>3</v>
      </c>
      <c r="T123" s="24">
        <v>2</v>
      </c>
      <c r="U123" s="23"/>
      <c r="V123" s="23"/>
      <c r="W123" s="24">
        <v>2</v>
      </c>
      <c r="X123" s="24">
        <v>5</v>
      </c>
      <c r="Y123" s="24">
        <v>3</v>
      </c>
      <c r="Z123" s="24">
        <v>4</v>
      </c>
      <c r="AA123" s="24">
        <v>2</v>
      </c>
      <c r="AB123" s="24">
        <v>5</v>
      </c>
      <c r="AC123" s="24">
        <v>4</v>
      </c>
      <c r="AD123" s="24">
        <v>3</v>
      </c>
      <c r="AE123" s="24">
        <v>5</v>
      </c>
      <c r="AF123" s="24">
        <v>3</v>
      </c>
      <c r="AG123" s="24">
        <v>1</v>
      </c>
      <c r="AH123" s="24">
        <v>4</v>
      </c>
      <c r="AI123" s="24">
        <v>3</v>
      </c>
      <c r="AJ123" s="24">
        <v>5</v>
      </c>
      <c r="AK123" s="24">
        <v>1</v>
      </c>
      <c r="AL123" s="24">
        <v>4</v>
      </c>
      <c r="AM123" s="24">
        <v>4</v>
      </c>
      <c r="AN123" s="24">
        <v>4</v>
      </c>
      <c r="AO123" s="24">
        <v>3</v>
      </c>
      <c r="AP123" s="24">
        <v>5</v>
      </c>
      <c r="AQ123" s="24">
        <v>3</v>
      </c>
      <c r="AR123" s="24">
        <v>5</v>
      </c>
      <c r="AS123" s="24">
        <v>3</v>
      </c>
      <c r="AT123" s="24">
        <v>3</v>
      </c>
      <c r="AU123" s="24">
        <v>2</v>
      </c>
      <c r="AV123" s="24">
        <v>5</v>
      </c>
      <c r="AW123" s="24">
        <v>3</v>
      </c>
      <c r="AX123" s="24">
        <v>5</v>
      </c>
      <c r="AY123" s="24">
        <v>4</v>
      </c>
      <c r="AZ123" s="24">
        <v>5</v>
      </c>
      <c r="BA123" s="24">
        <v>2</v>
      </c>
      <c r="BB123" s="23"/>
      <c r="BC123" s="23"/>
      <c r="BD123" s="23"/>
      <c r="BE123" s="24">
        <v>5</v>
      </c>
      <c r="BF123" s="24">
        <v>4</v>
      </c>
      <c r="BG123" s="24">
        <v>4</v>
      </c>
      <c r="BH123" s="24">
        <v>3</v>
      </c>
      <c r="BI123" s="24">
        <v>4</v>
      </c>
      <c r="BJ123" s="24">
        <v>5</v>
      </c>
      <c r="BK123" s="24" t="s">
        <v>151</v>
      </c>
      <c r="BL123" s="24" t="s">
        <v>151</v>
      </c>
      <c r="BM123" s="24" t="s">
        <v>931</v>
      </c>
      <c r="BN123" s="24" t="s">
        <v>931</v>
      </c>
      <c r="BO123" s="24" t="s">
        <v>151</v>
      </c>
      <c r="BP123" s="24" t="s">
        <v>151</v>
      </c>
      <c r="BQ123" s="24" t="s">
        <v>931</v>
      </c>
      <c r="BR123" s="24" t="s">
        <v>151</v>
      </c>
      <c r="BS123" s="24" t="s">
        <v>151</v>
      </c>
      <c r="BT123" s="24" t="s">
        <v>151</v>
      </c>
      <c r="BU123" s="24" t="s">
        <v>151</v>
      </c>
      <c r="BV123" s="24" t="s">
        <v>147</v>
      </c>
      <c r="BW123" s="24" t="s">
        <v>1488</v>
      </c>
      <c r="BX123" s="24" t="s">
        <v>1495</v>
      </c>
      <c r="BY123" s="24" t="s">
        <v>163</v>
      </c>
      <c r="BZ123" s="24" t="s">
        <v>170</v>
      </c>
      <c r="CA123" s="24" t="s">
        <v>176</v>
      </c>
      <c r="CB123" s="24" t="s">
        <v>183</v>
      </c>
      <c r="CC123" s="24" t="s">
        <v>1655</v>
      </c>
      <c r="CD123" s="24" t="s">
        <v>202</v>
      </c>
      <c r="CE123" s="24" t="s">
        <v>1206</v>
      </c>
      <c r="CF123" s="24" t="s">
        <v>307</v>
      </c>
      <c r="CG123" s="24" t="s">
        <v>214</v>
      </c>
      <c r="CH123" s="24" t="s">
        <v>151</v>
      </c>
      <c r="CI123" s="23"/>
      <c r="CJ123" s="24" t="s">
        <v>1656</v>
      </c>
      <c r="CK123" s="24">
        <v>5</v>
      </c>
      <c r="CL123" s="24">
        <v>5</v>
      </c>
      <c r="CM123" s="24">
        <v>1</v>
      </c>
      <c r="CN123" s="23"/>
    </row>
    <row r="124" spans="1:92" x14ac:dyDescent="0.2">
      <c r="A124" s="25">
        <v>42381.588953761573</v>
      </c>
      <c r="B124" s="24">
        <v>1</v>
      </c>
      <c r="C124" s="24">
        <v>5</v>
      </c>
      <c r="D124" s="24">
        <v>5</v>
      </c>
      <c r="E124" s="24">
        <v>2</v>
      </c>
      <c r="F124" s="24">
        <v>3</v>
      </c>
      <c r="G124" s="24">
        <v>5</v>
      </c>
      <c r="H124" s="24">
        <v>5</v>
      </c>
      <c r="I124" s="24">
        <v>4</v>
      </c>
      <c r="J124" s="24">
        <v>5</v>
      </c>
      <c r="K124" s="24">
        <v>1</v>
      </c>
      <c r="L124" s="24">
        <v>3</v>
      </c>
      <c r="M124" s="24">
        <v>1</v>
      </c>
      <c r="N124" s="24">
        <v>4</v>
      </c>
      <c r="O124" s="24">
        <v>5</v>
      </c>
      <c r="P124" s="24">
        <v>4</v>
      </c>
      <c r="Q124" s="24">
        <v>3</v>
      </c>
      <c r="R124" s="24">
        <v>5</v>
      </c>
      <c r="S124" s="24">
        <v>5</v>
      </c>
      <c r="T124" s="24">
        <v>5</v>
      </c>
      <c r="U124" s="23"/>
      <c r="V124" s="23"/>
      <c r="W124" s="24">
        <v>3</v>
      </c>
      <c r="X124" s="24">
        <v>3</v>
      </c>
      <c r="Y124" s="24">
        <v>4</v>
      </c>
      <c r="Z124" s="24">
        <v>5</v>
      </c>
      <c r="AA124" s="24">
        <v>4</v>
      </c>
      <c r="AB124" s="24">
        <v>4</v>
      </c>
      <c r="AC124" s="24">
        <v>4</v>
      </c>
      <c r="AD124" s="24">
        <v>4</v>
      </c>
      <c r="AE124" s="24">
        <v>4</v>
      </c>
      <c r="AF124" s="24">
        <v>4</v>
      </c>
      <c r="AG124" s="24">
        <v>1</v>
      </c>
      <c r="AH124" s="24">
        <v>5</v>
      </c>
      <c r="AI124" s="24">
        <v>4</v>
      </c>
      <c r="AJ124" s="24">
        <v>1</v>
      </c>
      <c r="AK124" s="24">
        <v>5</v>
      </c>
      <c r="AL124" s="24">
        <v>3</v>
      </c>
      <c r="AM124" s="24">
        <v>4</v>
      </c>
      <c r="AN124" s="24">
        <v>5</v>
      </c>
      <c r="AO124" s="24">
        <v>4</v>
      </c>
      <c r="AP124" s="24">
        <v>5</v>
      </c>
      <c r="AQ124" s="24">
        <v>5</v>
      </c>
      <c r="AR124" s="24" t="s">
        <v>5</v>
      </c>
      <c r="AS124" s="24">
        <v>3</v>
      </c>
      <c r="AT124" s="24">
        <v>1</v>
      </c>
      <c r="AU124" s="24">
        <v>1</v>
      </c>
      <c r="AV124" s="24">
        <v>4</v>
      </c>
      <c r="AW124" s="24">
        <v>5</v>
      </c>
      <c r="AX124" s="24" t="s">
        <v>5</v>
      </c>
      <c r="AY124" s="24">
        <v>5</v>
      </c>
      <c r="AZ124" s="24">
        <v>5</v>
      </c>
      <c r="BA124" s="24">
        <v>5</v>
      </c>
      <c r="BB124" s="23"/>
      <c r="BC124" s="23"/>
      <c r="BD124" s="23"/>
      <c r="BE124" s="24">
        <v>5</v>
      </c>
      <c r="BF124" s="24">
        <v>5</v>
      </c>
      <c r="BG124" s="24">
        <v>4</v>
      </c>
      <c r="BH124" s="24">
        <v>4</v>
      </c>
      <c r="BI124" s="24">
        <v>5</v>
      </c>
      <c r="BJ124" s="24">
        <v>5</v>
      </c>
      <c r="BK124" s="24" t="s">
        <v>151</v>
      </c>
      <c r="BL124" s="24" t="s">
        <v>931</v>
      </c>
      <c r="BM124" s="24" t="s">
        <v>1485</v>
      </c>
      <c r="BN124" s="24" t="s">
        <v>1485</v>
      </c>
      <c r="BO124" s="24" t="s">
        <v>151</v>
      </c>
      <c r="BP124" s="24" t="s">
        <v>931</v>
      </c>
      <c r="BQ124" s="24" t="s">
        <v>1485</v>
      </c>
      <c r="BR124" s="24" t="s">
        <v>151</v>
      </c>
      <c r="BS124" s="24" t="s">
        <v>151</v>
      </c>
      <c r="BT124" s="24" t="s">
        <v>151</v>
      </c>
      <c r="BU124" s="24" t="s">
        <v>151</v>
      </c>
      <c r="BV124" s="24" t="s">
        <v>1486</v>
      </c>
      <c r="BW124" s="24" t="s">
        <v>1488</v>
      </c>
      <c r="BX124" s="24" t="s">
        <v>1495</v>
      </c>
      <c r="BY124" s="24" t="s">
        <v>163</v>
      </c>
      <c r="BZ124" s="24" t="s">
        <v>172</v>
      </c>
      <c r="CA124" s="24" t="s">
        <v>176</v>
      </c>
      <c r="CB124" s="24" t="s">
        <v>183</v>
      </c>
      <c r="CC124" s="24" t="s">
        <v>726</v>
      </c>
      <c r="CD124" s="24" t="s">
        <v>192</v>
      </c>
      <c r="CE124" s="24" t="s">
        <v>633</v>
      </c>
      <c r="CF124" s="24" t="s">
        <v>208</v>
      </c>
      <c r="CG124" s="24" t="s">
        <v>214</v>
      </c>
      <c r="CH124" s="24" t="s">
        <v>151</v>
      </c>
      <c r="CI124" s="23"/>
      <c r="CJ124" s="23"/>
      <c r="CK124" s="24">
        <v>5</v>
      </c>
      <c r="CL124" s="24">
        <v>5</v>
      </c>
      <c r="CM124" s="24" t="s">
        <v>5</v>
      </c>
      <c r="CN124" s="23"/>
    </row>
    <row r="125" spans="1:92" x14ac:dyDescent="0.2">
      <c r="A125" s="25">
        <v>42381.592899166666</v>
      </c>
      <c r="B125" s="24">
        <v>4</v>
      </c>
      <c r="C125" s="24">
        <v>4</v>
      </c>
      <c r="D125" s="24">
        <v>4</v>
      </c>
      <c r="E125" s="24">
        <v>4</v>
      </c>
      <c r="F125" s="24">
        <v>3</v>
      </c>
      <c r="G125" s="24">
        <v>3</v>
      </c>
      <c r="H125" s="24">
        <v>3</v>
      </c>
      <c r="I125" s="24">
        <v>4</v>
      </c>
      <c r="J125" s="24">
        <v>4</v>
      </c>
      <c r="K125" s="24">
        <v>4</v>
      </c>
      <c r="L125" s="24">
        <v>3</v>
      </c>
      <c r="M125" s="24">
        <v>4</v>
      </c>
      <c r="N125" s="24">
        <v>2</v>
      </c>
      <c r="O125" s="24">
        <v>3</v>
      </c>
      <c r="P125" s="24">
        <v>5</v>
      </c>
      <c r="Q125" s="24">
        <v>3</v>
      </c>
      <c r="R125" s="24">
        <v>4</v>
      </c>
      <c r="S125" s="24">
        <v>2</v>
      </c>
      <c r="T125" s="24">
        <v>1</v>
      </c>
      <c r="U125" s="23"/>
      <c r="V125" s="23"/>
      <c r="W125" s="24" t="s">
        <v>5</v>
      </c>
      <c r="X125" s="24">
        <v>3</v>
      </c>
      <c r="Y125" s="24">
        <v>4</v>
      </c>
      <c r="Z125" s="24">
        <v>4</v>
      </c>
      <c r="AA125" s="24">
        <v>5</v>
      </c>
      <c r="AB125" s="24">
        <v>3</v>
      </c>
      <c r="AC125" s="24">
        <v>4</v>
      </c>
      <c r="AD125" s="24">
        <v>3</v>
      </c>
      <c r="AE125" s="24">
        <v>3</v>
      </c>
      <c r="AF125" s="24">
        <v>5</v>
      </c>
      <c r="AG125" s="24">
        <v>5</v>
      </c>
      <c r="AH125" s="24">
        <v>4</v>
      </c>
      <c r="AI125" s="24">
        <v>5</v>
      </c>
      <c r="AJ125" s="24">
        <v>4</v>
      </c>
      <c r="AK125" s="24">
        <v>4</v>
      </c>
      <c r="AL125" s="24">
        <v>4</v>
      </c>
      <c r="AM125" s="24">
        <v>4</v>
      </c>
      <c r="AN125" s="24">
        <v>5</v>
      </c>
      <c r="AO125" s="24">
        <v>2</v>
      </c>
      <c r="AP125" s="24">
        <v>5</v>
      </c>
      <c r="AQ125" s="24">
        <v>5</v>
      </c>
      <c r="AR125" s="24">
        <v>4</v>
      </c>
      <c r="AS125" s="24">
        <v>3</v>
      </c>
      <c r="AT125" s="24">
        <v>5</v>
      </c>
      <c r="AU125" s="24">
        <v>3</v>
      </c>
      <c r="AV125" s="24">
        <v>3</v>
      </c>
      <c r="AW125" s="24">
        <v>4</v>
      </c>
      <c r="AX125" s="24">
        <v>4</v>
      </c>
      <c r="AY125" s="24">
        <v>4</v>
      </c>
      <c r="AZ125" s="24">
        <v>4</v>
      </c>
      <c r="BA125" s="24">
        <v>1</v>
      </c>
      <c r="BB125" s="23"/>
      <c r="BC125" s="23"/>
      <c r="BD125" s="23"/>
      <c r="BE125" s="24">
        <v>4</v>
      </c>
      <c r="BF125" s="24">
        <v>5</v>
      </c>
      <c r="BG125" s="24">
        <v>3</v>
      </c>
      <c r="BH125" s="24">
        <v>4</v>
      </c>
      <c r="BI125" s="24">
        <v>4</v>
      </c>
      <c r="BJ125" s="24">
        <v>5</v>
      </c>
      <c r="BK125" s="24" t="s">
        <v>931</v>
      </c>
      <c r="BL125" s="24" t="s">
        <v>151</v>
      </c>
      <c r="BM125" s="24" t="s">
        <v>151</v>
      </c>
      <c r="BN125" s="24" t="s">
        <v>151</v>
      </c>
      <c r="BO125" s="24" t="s">
        <v>151</v>
      </c>
      <c r="BP125" s="24" t="s">
        <v>151</v>
      </c>
      <c r="BQ125" s="24" t="s">
        <v>931</v>
      </c>
      <c r="BR125" s="24" t="s">
        <v>931</v>
      </c>
      <c r="BS125" s="24" t="s">
        <v>931</v>
      </c>
      <c r="BT125" s="24" t="s">
        <v>151</v>
      </c>
      <c r="BU125" s="24" t="s">
        <v>151</v>
      </c>
      <c r="BV125" s="24" t="s">
        <v>144</v>
      </c>
      <c r="BW125" s="24" t="s">
        <v>1488</v>
      </c>
      <c r="BX125" s="24" t="s">
        <v>1495</v>
      </c>
      <c r="BY125" s="24" t="s">
        <v>162</v>
      </c>
      <c r="BZ125" s="24" t="s">
        <v>169</v>
      </c>
      <c r="CA125" s="24" t="s">
        <v>177</v>
      </c>
      <c r="CB125" s="24" t="s">
        <v>183</v>
      </c>
      <c r="CC125" s="24" t="s">
        <v>1657</v>
      </c>
      <c r="CD125" s="24" t="s">
        <v>204</v>
      </c>
      <c r="CE125" s="24" t="s">
        <v>203</v>
      </c>
      <c r="CF125" s="24" t="s">
        <v>209</v>
      </c>
      <c r="CG125" s="24" t="s">
        <v>215</v>
      </c>
      <c r="CH125" s="24" t="s">
        <v>151</v>
      </c>
      <c r="CI125" s="23"/>
      <c r="CJ125" s="24" t="s">
        <v>1658</v>
      </c>
      <c r="CK125" s="24">
        <v>4</v>
      </c>
      <c r="CL125" s="24">
        <v>3</v>
      </c>
      <c r="CM125" s="24" t="s">
        <v>5</v>
      </c>
      <c r="CN125" s="23"/>
    </row>
    <row r="126" spans="1:92" x14ac:dyDescent="0.2">
      <c r="A126" s="25">
        <v>42381.596243993059</v>
      </c>
      <c r="B126" s="24">
        <v>4</v>
      </c>
      <c r="C126" s="24">
        <v>4</v>
      </c>
      <c r="D126" s="24">
        <v>4</v>
      </c>
      <c r="E126" s="24">
        <v>3</v>
      </c>
      <c r="F126" s="24" t="s">
        <v>5</v>
      </c>
      <c r="G126" s="24">
        <v>4</v>
      </c>
      <c r="H126" s="24">
        <v>1</v>
      </c>
      <c r="I126" s="24">
        <v>3</v>
      </c>
      <c r="J126" s="24" t="s">
        <v>5</v>
      </c>
      <c r="K126" s="24">
        <v>2</v>
      </c>
      <c r="L126" s="24" t="s">
        <v>5</v>
      </c>
      <c r="M126" s="24">
        <v>5</v>
      </c>
      <c r="N126" s="24" t="s">
        <v>5</v>
      </c>
      <c r="O126" s="24">
        <v>4</v>
      </c>
      <c r="P126" s="24">
        <v>4</v>
      </c>
      <c r="Q126" s="24">
        <v>3</v>
      </c>
      <c r="R126" s="24">
        <v>3</v>
      </c>
      <c r="S126" s="24">
        <v>3</v>
      </c>
      <c r="T126" s="24">
        <v>2</v>
      </c>
      <c r="U126" s="23"/>
      <c r="V126" s="23"/>
      <c r="W126" s="24">
        <v>4</v>
      </c>
      <c r="X126" s="24">
        <v>4</v>
      </c>
      <c r="Y126" s="24">
        <v>4</v>
      </c>
      <c r="Z126" s="24">
        <v>4</v>
      </c>
      <c r="AA126" s="24">
        <v>3</v>
      </c>
      <c r="AB126" s="24">
        <v>4</v>
      </c>
      <c r="AC126" s="24">
        <v>4</v>
      </c>
      <c r="AD126" s="24">
        <v>3</v>
      </c>
      <c r="AE126" s="24">
        <v>3</v>
      </c>
      <c r="AF126" s="24">
        <v>4</v>
      </c>
      <c r="AG126" s="24">
        <v>4</v>
      </c>
      <c r="AH126" s="24">
        <v>5</v>
      </c>
      <c r="AI126" s="24">
        <v>3</v>
      </c>
      <c r="AJ126" s="24">
        <v>2</v>
      </c>
      <c r="AK126" s="24">
        <v>4</v>
      </c>
      <c r="AL126" s="24">
        <v>4</v>
      </c>
      <c r="AM126" s="24" t="s">
        <v>5</v>
      </c>
      <c r="AN126" s="24">
        <v>5</v>
      </c>
      <c r="AO126" s="24">
        <v>1</v>
      </c>
      <c r="AP126" s="24">
        <v>4</v>
      </c>
      <c r="AQ126" s="24">
        <v>4</v>
      </c>
      <c r="AR126" s="24">
        <v>5</v>
      </c>
      <c r="AS126" s="24" t="s">
        <v>5</v>
      </c>
      <c r="AT126" s="24">
        <v>5</v>
      </c>
      <c r="AU126" s="24">
        <v>1</v>
      </c>
      <c r="AV126" s="24">
        <v>4</v>
      </c>
      <c r="AW126" s="24">
        <v>3</v>
      </c>
      <c r="AX126" s="24">
        <v>4</v>
      </c>
      <c r="AY126" s="24">
        <v>1</v>
      </c>
      <c r="AZ126" s="24" t="s">
        <v>5</v>
      </c>
      <c r="BA126" s="24">
        <v>2</v>
      </c>
      <c r="BB126" s="23"/>
      <c r="BC126" s="23"/>
      <c r="BD126" s="23"/>
      <c r="BE126" s="24">
        <v>5</v>
      </c>
      <c r="BF126" s="24">
        <v>5</v>
      </c>
      <c r="BG126" s="24">
        <v>4</v>
      </c>
      <c r="BH126" s="24">
        <v>4</v>
      </c>
      <c r="BI126" s="24">
        <v>4</v>
      </c>
      <c r="BJ126" s="24">
        <v>5</v>
      </c>
      <c r="BK126" s="24" t="s">
        <v>151</v>
      </c>
      <c r="BL126" s="24" t="s">
        <v>931</v>
      </c>
      <c r="BM126" s="24" t="s">
        <v>151</v>
      </c>
      <c r="BN126" s="24" t="s">
        <v>151</v>
      </c>
      <c r="BO126" s="24" t="s">
        <v>151</v>
      </c>
      <c r="BP126" s="24" t="s">
        <v>151</v>
      </c>
      <c r="BQ126" s="24" t="s">
        <v>931</v>
      </c>
      <c r="BR126" s="24" t="s">
        <v>931</v>
      </c>
      <c r="BS126" s="24" t="s">
        <v>1485</v>
      </c>
      <c r="BT126" s="24" t="s">
        <v>1485</v>
      </c>
      <c r="BU126" s="24" t="s">
        <v>151</v>
      </c>
      <c r="BV126" s="24" t="s">
        <v>146</v>
      </c>
      <c r="BW126" s="24" t="s">
        <v>1650</v>
      </c>
      <c r="BX126" s="24" t="s">
        <v>1495</v>
      </c>
      <c r="BY126" s="24" t="s">
        <v>163</v>
      </c>
      <c r="BZ126" s="24" t="s">
        <v>171</v>
      </c>
      <c r="CA126" s="24" t="s">
        <v>176</v>
      </c>
      <c r="CB126" s="24" t="s">
        <v>183</v>
      </c>
      <c r="CC126" s="24" t="s">
        <v>345</v>
      </c>
      <c r="CD126" s="24" t="s">
        <v>203</v>
      </c>
      <c r="CE126" s="24" t="s">
        <v>317</v>
      </c>
      <c r="CF126" s="24" t="s">
        <v>208</v>
      </c>
      <c r="CG126" s="24" t="s">
        <v>214</v>
      </c>
      <c r="CH126" s="24" t="s">
        <v>1485</v>
      </c>
      <c r="CI126" s="23"/>
      <c r="CJ126" s="23"/>
      <c r="CK126" s="24">
        <v>4</v>
      </c>
      <c r="CL126" s="24">
        <v>4</v>
      </c>
      <c r="CM126" s="24">
        <v>4</v>
      </c>
      <c r="CN126" s="23"/>
    </row>
    <row r="127" spans="1:92" x14ac:dyDescent="0.2">
      <c r="A127" s="25">
        <v>42381.635461909726</v>
      </c>
      <c r="B127" s="24" t="s">
        <v>5</v>
      </c>
      <c r="C127" s="24">
        <v>4</v>
      </c>
      <c r="D127" s="24">
        <v>2</v>
      </c>
      <c r="E127" s="24">
        <v>1</v>
      </c>
      <c r="F127" s="24">
        <v>1</v>
      </c>
      <c r="G127" s="24">
        <v>3</v>
      </c>
      <c r="H127" s="24">
        <v>2</v>
      </c>
      <c r="I127" s="24">
        <v>3</v>
      </c>
      <c r="J127" s="24">
        <v>5</v>
      </c>
      <c r="K127" s="24">
        <v>2</v>
      </c>
      <c r="L127" s="24">
        <v>2</v>
      </c>
      <c r="M127" s="24">
        <v>4</v>
      </c>
      <c r="N127" s="24">
        <v>1</v>
      </c>
      <c r="O127" s="24">
        <v>1</v>
      </c>
      <c r="P127" s="24">
        <v>1</v>
      </c>
      <c r="Q127" s="24">
        <v>5</v>
      </c>
      <c r="R127" s="24">
        <v>2</v>
      </c>
      <c r="S127" s="24" t="s">
        <v>5</v>
      </c>
      <c r="T127" s="24" t="s">
        <v>5</v>
      </c>
      <c r="U127" s="23"/>
      <c r="V127" s="23"/>
      <c r="W127" s="24">
        <v>3</v>
      </c>
      <c r="X127" s="24">
        <v>3</v>
      </c>
      <c r="Y127" s="24">
        <v>2</v>
      </c>
      <c r="Z127" s="24">
        <v>3</v>
      </c>
      <c r="AA127" s="24">
        <v>4</v>
      </c>
      <c r="AB127" s="24">
        <v>3</v>
      </c>
      <c r="AC127" s="24">
        <v>3</v>
      </c>
      <c r="AD127" s="24">
        <v>4</v>
      </c>
      <c r="AE127" s="24">
        <v>2</v>
      </c>
      <c r="AF127" s="24">
        <v>5</v>
      </c>
      <c r="AG127" s="24">
        <v>4</v>
      </c>
      <c r="AH127" s="24">
        <v>5</v>
      </c>
      <c r="AI127" s="24">
        <v>4</v>
      </c>
      <c r="AJ127" s="24">
        <v>1</v>
      </c>
      <c r="AK127" s="24">
        <v>4</v>
      </c>
      <c r="AL127" s="24">
        <v>2</v>
      </c>
      <c r="AM127" s="24">
        <v>2</v>
      </c>
      <c r="AN127" s="24">
        <v>2</v>
      </c>
      <c r="AO127" s="24">
        <v>1</v>
      </c>
      <c r="AP127" s="24">
        <v>4</v>
      </c>
      <c r="AQ127" s="24">
        <v>4</v>
      </c>
      <c r="AR127" s="24" t="s">
        <v>5</v>
      </c>
      <c r="AS127" s="24">
        <v>1</v>
      </c>
      <c r="AT127" s="24">
        <v>4</v>
      </c>
      <c r="AU127" s="24">
        <v>1</v>
      </c>
      <c r="AV127" s="24">
        <v>1</v>
      </c>
      <c r="AW127" s="24">
        <v>1</v>
      </c>
      <c r="AX127" s="24">
        <v>5</v>
      </c>
      <c r="AY127" s="24">
        <v>3</v>
      </c>
      <c r="AZ127" s="24">
        <v>1</v>
      </c>
      <c r="BA127" s="24">
        <v>1</v>
      </c>
      <c r="BB127" s="23"/>
      <c r="BC127" s="23"/>
      <c r="BD127" s="23"/>
      <c r="BE127" s="24">
        <v>3</v>
      </c>
      <c r="BF127" s="24">
        <v>2</v>
      </c>
      <c r="BG127" s="24">
        <v>3</v>
      </c>
      <c r="BH127" s="24">
        <v>4</v>
      </c>
      <c r="BI127" s="24">
        <v>5</v>
      </c>
      <c r="BJ127" s="24">
        <v>5</v>
      </c>
      <c r="BK127" s="24" t="s">
        <v>931</v>
      </c>
      <c r="BL127" s="24" t="s">
        <v>931</v>
      </c>
      <c r="BM127" s="24" t="s">
        <v>931</v>
      </c>
      <c r="BN127" s="24" t="s">
        <v>931</v>
      </c>
      <c r="BO127" s="24" t="s">
        <v>151</v>
      </c>
      <c r="BP127" s="24" t="s">
        <v>151</v>
      </c>
      <c r="BQ127" s="24" t="s">
        <v>1485</v>
      </c>
      <c r="BR127" s="24" t="s">
        <v>1485</v>
      </c>
      <c r="BS127" s="24" t="s">
        <v>1485</v>
      </c>
      <c r="BT127" s="24" t="s">
        <v>1485</v>
      </c>
      <c r="BU127" s="24" t="s">
        <v>151</v>
      </c>
      <c r="BV127" s="24" t="s">
        <v>1486</v>
      </c>
      <c r="BW127" s="24" t="s">
        <v>1487</v>
      </c>
      <c r="BX127" s="24" t="s">
        <v>1495</v>
      </c>
      <c r="BY127" s="24" t="s">
        <v>163</v>
      </c>
      <c r="BZ127" s="24" t="s">
        <v>170</v>
      </c>
      <c r="CA127" s="24" t="s">
        <v>176</v>
      </c>
      <c r="CB127" s="24" t="s">
        <v>183</v>
      </c>
      <c r="CC127" s="24" t="s">
        <v>1659</v>
      </c>
      <c r="CD127" s="24" t="s">
        <v>204</v>
      </c>
      <c r="CE127" s="24" t="s">
        <v>807</v>
      </c>
      <c r="CF127" s="24" t="s">
        <v>160</v>
      </c>
      <c r="CG127" s="24" t="s">
        <v>198</v>
      </c>
      <c r="CH127" s="24" t="s">
        <v>1485</v>
      </c>
      <c r="CI127" s="23"/>
      <c r="CJ127" s="24" t="s">
        <v>1660</v>
      </c>
      <c r="CK127" s="24">
        <v>3</v>
      </c>
      <c r="CL127" s="24">
        <v>2</v>
      </c>
      <c r="CM127" s="24">
        <v>5</v>
      </c>
      <c r="CN127" s="23"/>
    </row>
    <row r="128" spans="1:92" x14ac:dyDescent="0.2">
      <c r="A128" s="25">
        <v>42381.636159780093</v>
      </c>
      <c r="B128" s="24">
        <v>4</v>
      </c>
      <c r="C128" s="24">
        <v>4</v>
      </c>
      <c r="D128" s="24">
        <v>2</v>
      </c>
      <c r="E128" s="24">
        <v>4</v>
      </c>
      <c r="F128" s="24">
        <v>2</v>
      </c>
      <c r="G128" s="24">
        <v>5</v>
      </c>
      <c r="H128" s="24">
        <v>3</v>
      </c>
      <c r="I128" s="24">
        <v>4</v>
      </c>
      <c r="J128" s="24">
        <v>4</v>
      </c>
      <c r="K128" s="24">
        <v>2</v>
      </c>
      <c r="L128" s="24">
        <v>2</v>
      </c>
      <c r="M128" s="24">
        <v>3</v>
      </c>
      <c r="N128" s="24">
        <v>3</v>
      </c>
      <c r="O128" s="24">
        <v>3</v>
      </c>
      <c r="P128" s="24">
        <v>4</v>
      </c>
      <c r="Q128" s="24">
        <v>4</v>
      </c>
      <c r="R128" s="24">
        <v>4</v>
      </c>
      <c r="S128" s="24">
        <v>2</v>
      </c>
      <c r="T128" s="24">
        <v>1</v>
      </c>
      <c r="U128" s="23"/>
      <c r="V128" s="23"/>
      <c r="W128" s="24">
        <v>4</v>
      </c>
      <c r="X128" s="24">
        <v>4</v>
      </c>
      <c r="Y128" s="24">
        <v>4</v>
      </c>
      <c r="Z128" s="24">
        <v>4</v>
      </c>
      <c r="AA128" s="24">
        <v>4</v>
      </c>
      <c r="AB128" s="24">
        <v>3</v>
      </c>
      <c r="AC128" s="24">
        <v>5</v>
      </c>
      <c r="AD128" s="24">
        <v>3</v>
      </c>
      <c r="AE128" s="24">
        <v>4</v>
      </c>
      <c r="AF128" s="24">
        <v>5</v>
      </c>
      <c r="AG128" s="24">
        <v>5</v>
      </c>
      <c r="AH128" s="24">
        <v>4</v>
      </c>
      <c r="AI128" s="24">
        <v>4</v>
      </c>
      <c r="AJ128" s="24">
        <v>4</v>
      </c>
      <c r="AK128" s="24">
        <v>5</v>
      </c>
      <c r="AL128" s="24">
        <v>3</v>
      </c>
      <c r="AM128" s="24">
        <v>2</v>
      </c>
      <c r="AN128" s="24">
        <v>4</v>
      </c>
      <c r="AO128" s="24">
        <v>5</v>
      </c>
      <c r="AP128" s="24">
        <v>4</v>
      </c>
      <c r="AQ128" s="24">
        <v>5</v>
      </c>
      <c r="AR128" s="24">
        <v>3</v>
      </c>
      <c r="AS128" s="24">
        <v>2</v>
      </c>
      <c r="AT128" s="24">
        <v>4</v>
      </c>
      <c r="AU128" s="24">
        <v>3</v>
      </c>
      <c r="AV128" s="24">
        <v>3</v>
      </c>
      <c r="AW128" s="24">
        <v>4</v>
      </c>
      <c r="AX128" s="24">
        <v>5</v>
      </c>
      <c r="AY128" s="24">
        <v>3</v>
      </c>
      <c r="AZ128" s="24">
        <v>3</v>
      </c>
      <c r="BA128" s="24">
        <v>1</v>
      </c>
      <c r="BB128" s="23"/>
      <c r="BC128" s="23"/>
      <c r="BD128" s="23"/>
      <c r="BE128" s="24">
        <v>4</v>
      </c>
      <c r="BF128" s="24">
        <v>4</v>
      </c>
      <c r="BG128" s="24">
        <v>4</v>
      </c>
      <c r="BH128" s="24">
        <v>5</v>
      </c>
      <c r="BI128" s="24">
        <v>3</v>
      </c>
      <c r="BJ128" s="24">
        <v>4</v>
      </c>
      <c r="BK128" s="24" t="s">
        <v>1485</v>
      </c>
      <c r="BL128" s="24" t="s">
        <v>1485</v>
      </c>
      <c r="BM128" s="24" t="s">
        <v>151</v>
      </c>
      <c r="BN128" s="24" t="s">
        <v>151</v>
      </c>
      <c r="BO128" s="24" t="s">
        <v>151</v>
      </c>
      <c r="BP128" s="24" t="s">
        <v>1485</v>
      </c>
      <c r="BQ128" s="24" t="s">
        <v>1485</v>
      </c>
      <c r="BR128" s="24" t="s">
        <v>931</v>
      </c>
      <c r="BS128" s="24" t="s">
        <v>1485</v>
      </c>
      <c r="BT128" s="24" t="s">
        <v>151</v>
      </c>
      <c r="BU128" s="24" t="s">
        <v>151</v>
      </c>
      <c r="BV128" s="24" t="s">
        <v>1486</v>
      </c>
      <c r="BW128" s="24" t="s">
        <v>1488</v>
      </c>
      <c r="BX128" s="24" t="s">
        <v>1495</v>
      </c>
      <c r="BY128" s="24" t="s">
        <v>163</v>
      </c>
      <c r="BZ128" s="24" t="s">
        <v>170</v>
      </c>
      <c r="CA128" s="24" t="s">
        <v>176</v>
      </c>
      <c r="CB128" s="24" t="s">
        <v>183</v>
      </c>
      <c r="CC128" s="24" t="s">
        <v>345</v>
      </c>
      <c r="CD128" s="24" t="s">
        <v>204</v>
      </c>
      <c r="CE128" s="24" t="s">
        <v>320</v>
      </c>
      <c r="CF128" s="24" t="s">
        <v>208</v>
      </c>
      <c r="CG128" s="24" t="s">
        <v>214</v>
      </c>
      <c r="CH128" s="24" t="s">
        <v>1485</v>
      </c>
      <c r="CI128" s="23"/>
      <c r="CJ128" s="23"/>
      <c r="CK128" s="24">
        <v>3</v>
      </c>
      <c r="CL128" s="24">
        <v>3</v>
      </c>
      <c r="CM128" s="24">
        <v>3</v>
      </c>
      <c r="CN128" s="23"/>
    </row>
    <row r="129" spans="1:92" x14ac:dyDescent="0.2">
      <c r="A129" s="25">
        <v>42381.646842013884</v>
      </c>
      <c r="B129" s="24">
        <v>2</v>
      </c>
      <c r="C129" s="24">
        <v>1</v>
      </c>
      <c r="D129" s="24">
        <v>2</v>
      </c>
      <c r="E129" s="24">
        <v>5</v>
      </c>
      <c r="F129" s="24">
        <v>5</v>
      </c>
      <c r="G129" s="24">
        <v>4</v>
      </c>
      <c r="H129" s="24">
        <v>3</v>
      </c>
      <c r="I129" s="24">
        <v>3</v>
      </c>
      <c r="J129" s="24">
        <v>4</v>
      </c>
      <c r="K129" s="24">
        <v>1</v>
      </c>
      <c r="L129" s="24">
        <v>2</v>
      </c>
      <c r="M129" s="24">
        <v>1</v>
      </c>
      <c r="N129" s="24">
        <v>4</v>
      </c>
      <c r="O129" s="24">
        <v>3</v>
      </c>
      <c r="P129" s="24">
        <v>3</v>
      </c>
      <c r="Q129" s="24">
        <v>3</v>
      </c>
      <c r="R129" s="24">
        <v>4</v>
      </c>
      <c r="S129" s="24">
        <v>1</v>
      </c>
      <c r="T129" s="24">
        <v>2</v>
      </c>
      <c r="U129" s="23"/>
      <c r="V129" s="23"/>
      <c r="W129" s="24">
        <v>3</v>
      </c>
      <c r="X129" s="24">
        <v>1</v>
      </c>
      <c r="Y129" s="24">
        <v>4</v>
      </c>
      <c r="Z129" s="24">
        <v>1</v>
      </c>
      <c r="AA129" s="24">
        <v>3</v>
      </c>
      <c r="AB129" s="24">
        <v>4</v>
      </c>
      <c r="AC129" s="24">
        <v>3</v>
      </c>
      <c r="AD129" s="24">
        <v>4</v>
      </c>
      <c r="AE129" s="24">
        <v>2</v>
      </c>
      <c r="AF129" s="24" t="s">
        <v>5</v>
      </c>
      <c r="AG129" s="24">
        <v>2</v>
      </c>
      <c r="AH129" s="24">
        <v>3</v>
      </c>
      <c r="AI129" s="24">
        <v>4</v>
      </c>
      <c r="AJ129" s="24">
        <v>2</v>
      </c>
      <c r="AK129" s="24">
        <v>3</v>
      </c>
      <c r="AL129" s="24">
        <v>5</v>
      </c>
      <c r="AM129" s="24">
        <v>5</v>
      </c>
      <c r="AN129" s="24">
        <v>4</v>
      </c>
      <c r="AO129" s="24">
        <v>4</v>
      </c>
      <c r="AP129" s="24">
        <v>1</v>
      </c>
      <c r="AQ129" s="24">
        <v>4</v>
      </c>
      <c r="AR129" s="24">
        <v>2</v>
      </c>
      <c r="AS129" s="24">
        <v>2</v>
      </c>
      <c r="AT129" s="24">
        <v>1</v>
      </c>
      <c r="AU129" s="24">
        <v>4</v>
      </c>
      <c r="AV129" s="24">
        <v>3</v>
      </c>
      <c r="AW129" s="24">
        <v>3</v>
      </c>
      <c r="AX129" s="24">
        <v>3</v>
      </c>
      <c r="AY129" s="24">
        <v>4</v>
      </c>
      <c r="AZ129" s="24">
        <v>1</v>
      </c>
      <c r="BA129" s="24">
        <v>2</v>
      </c>
      <c r="BB129" s="23"/>
      <c r="BC129" s="23"/>
      <c r="BD129" s="23"/>
      <c r="BE129" s="24">
        <v>4</v>
      </c>
      <c r="BF129" s="24">
        <v>4</v>
      </c>
      <c r="BG129" s="24">
        <v>3</v>
      </c>
      <c r="BH129" s="24">
        <v>2</v>
      </c>
      <c r="BI129" s="24">
        <v>4</v>
      </c>
      <c r="BJ129" s="24">
        <v>3</v>
      </c>
      <c r="BK129" s="24" t="s">
        <v>151</v>
      </c>
      <c r="BL129" s="24" t="s">
        <v>1485</v>
      </c>
      <c r="BM129" s="24" t="s">
        <v>151</v>
      </c>
      <c r="BN129" s="24" t="s">
        <v>931</v>
      </c>
      <c r="BO129" s="24" t="s">
        <v>151</v>
      </c>
      <c r="BP129" s="24" t="s">
        <v>931</v>
      </c>
      <c r="BQ129" s="24" t="s">
        <v>1485</v>
      </c>
      <c r="BR129" s="24" t="s">
        <v>1485</v>
      </c>
      <c r="BS129" s="24" t="s">
        <v>931</v>
      </c>
      <c r="BT129" s="24" t="s">
        <v>151</v>
      </c>
      <c r="BU129" s="24" t="s">
        <v>151</v>
      </c>
      <c r="BV129" s="24" t="s">
        <v>1486</v>
      </c>
      <c r="BW129" s="24" t="s">
        <v>1488</v>
      </c>
      <c r="BX129" s="24" t="s">
        <v>1495</v>
      </c>
      <c r="BY129" s="24" t="s">
        <v>163</v>
      </c>
      <c r="BZ129" s="24" t="s">
        <v>171</v>
      </c>
      <c r="CA129" s="24" t="s">
        <v>180</v>
      </c>
      <c r="CB129" s="24" t="s">
        <v>183</v>
      </c>
      <c r="CC129" s="24" t="s">
        <v>1661</v>
      </c>
      <c r="CD129" s="24" t="s">
        <v>192</v>
      </c>
      <c r="CE129" s="24" t="s">
        <v>642</v>
      </c>
      <c r="CF129" s="24" t="s">
        <v>1293</v>
      </c>
      <c r="CG129" s="24" t="s">
        <v>214</v>
      </c>
      <c r="CH129" s="24" t="s">
        <v>151</v>
      </c>
      <c r="CI129" s="23"/>
      <c r="CJ129" s="23"/>
      <c r="CK129" s="24">
        <v>4</v>
      </c>
      <c r="CL129" s="24">
        <v>2</v>
      </c>
      <c r="CM129" s="24">
        <v>4</v>
      </c>
      <c r="CN129" s="23"/>
    </row>
    <row r="130" spans="1:92" x14ac:dyDescent="0.2">
      <c r="A130" s="25">
        <v>42381.659437048613</v>
      </c>
      <c r="B130" s="24">
        <v>1</v>
      </c>
      <c r="C130" s="24">
        <v>5</v>
      </c>
      <c r="D130" s="24">
        <v>5</v>
      </c>
      <c r="E130" s="24">
        <v>4</v>
      </c>
      <c r="F130" s="24">
        <v>1</v>
      </c>
      <c r="G130" s="24">
        <v>5</v>
      </c>
      <c r="H130" s="24">
        <v>4</v>
      </c>
      <c r="I130" s="24">
        <v>4</v>
      </c>
      <c r="J130" s="24">
        <v>1</v>
      </c>
      <c r="K130" s="24">
        <v>5</v>
      </c>
      <c r="L130" s="24">
        <v>1</v>
      </c>
      <c r="M130" s="24">
        <v>1</v>
      </c>
      <c r="N130" s="24">
        <v>5</v>
      </c>
      <c r="O130" s="24">
        <v>1</v>
      </c>
      <c r="P130" s="24">
        <v>2</v>
      </c>
      <c r="Q130" s="24">
        <v>1</v>
      </c>
      <c r="R130" s="24">
        <v>4</v>
      </c>
      <c r="S130" s="24">
        <v>1</v>
      </c>
      <c r="T130" s="24">
        <v>1</v>
      </c>
      <c r="U130" s="23"/>
      <c r="V130" s="23"/>
      <c r="W130" s="24">
        <v>4</v>
      </c>
      <c r="X130" s="24">
        <v>1</v>
      </c>
      <c r="Y130" s="24">
        <v>4</v>
      </c>
      <c r="Z130" s="24">
        <v>1</v>
      </c>
      <c r="AA130" s="24">
        <v>4</v>
      </c>
      <c r="AB130" s="24">
        <v>1</v>
      </c>
      <c r="AC130" s="24">
        <v>5</v>
      </c>
      <c r="AD130" s="24">
        <v>4</v>
      </c>
      <c r="AE130" s="24">
        <v>1</v>
      </c>
      <c r="AF130" s="24">
        <v>3</v>
      </c>
      <c r="AG130" s="24">
        <v>2</v>
      </c>
      <c r="AH130" s="24">
        <v>4</v>
      </c>
      <c r="AI130" s="24">
        <v>3</v>
      </c>
      <c r="AJ130" s="24">
        <v>1</v>
      </c>
      <c r="AK130" s="24">
        <v>5</v>
      </c>
      <c r="AL130" s="24">
        <v>4</v>
      </c>
      <c r="AM130" s="24">
        <v>1</v>
      </c>
      <c r="AN130" s="24">
        <v>5</v>
      </c>
      <c r="AO130" s="24">
        <v>5</v>
      </c>
      <c r="AP130" s="24">
        <v>5</v>
      </c>
      <c r="AQ130" s="24">
        <v>2</v>
      </c>
      <c r="AR130" s="24">
        <v>5</v>
      </c>
      <c r="AS130" s="24">
        <v>1</v>
      </c>
      <c r="AT130" s="24">
        <v>1</v>
      </c>
      <c r="AU130" s="24">
        <v>5</v>
      </c>
      <c r="AV130" s="24">
        <v>2</v>
      </c>
      <c r="AW130" s="24">
        <v>4</v>
      </c>
      <c r="AX130" s="24">
        <v>1</v>
      </c>
      <c r="AY130" s="24">
        <v>4</v>
      </c>
      <c r="AZ130" s="24">
        <v>1</v>
      </c>
      <c r="BA130" s="24">
        <v>1</v>
      </c>
      <c r="BB130" s="23"/>
      <c r="BC130" s="23"/>
      <c r="BD130" s="23"/>
      <c r="BE130" s="24">
        <v>5</v>
      </c>
      <c r="BF130" s="24">
        <v>3</v>
      </c>
      <c r="BG130" s="24">
        <v>3</v>
      </c>
      <c r="BH130" s="24">
        <v>3</v>
      </c>
      <c r="BI130" s="24">
        <v>4</v>
      </c>
      <c r="BJ130" s="24">
        <v>4</v>
      </c>
      <c r="BK130" s="24" t="s">
        <v>931</v>
      </c>
      <c r="BL130" s="24" t="s">
        <v>931</v>
      </c>
      <c r="BM130" s="24" t="s">
        <v>931</v>
      </c>
      <c r="BN130" s="24" t="s">
        <v>931</v>
      </c>
      <c r="BO130" s="24" t="s">
        <v>151</v>
      </c>
      <c r="BP130" s="24" t="s">
        <v>931</v>
      </c>
      <c r="BQ130" s="24" t="s">
        <v>931</v>
      </c>
      <c r="BR130" s="24" t="s">
        <v>931</v>
      </c>
      <c r="BS130" s="24" t="s">
        <v>931</v>
      </c>
      <c r="BT130" s="24" t="s">
        <v>931</v>
      </c>
      <c r="BU130" s="24" t="s">
        <v>151</v>
      </c>
      <c r="BV130" s="24" t="s">
        <v>150</v>
      </c>
      <c r="BW130" s="24" t="s">
        <v>1488</v>
      </c>
      <c r="BX130" s="24" t="s">
        <v>1495</v>
      </c>
      <c r="BY130" s="24" t="s">
        <v>163</v>
      </c>
      <c r="BZ130" s="24" t="s">
        <v>171</v>
      </c>
      <c r="CA130" s="24" t="s">
        <v>177</v>
      </c>
      <c r="CB130" s="24" t="s">
        <v>183</v>
      </c>
      <c r="CC130" s="23"/>
      <c r="CD130" s="24" t="s">
        <v>204</v>
      </c>
      <c r="CE130" s="24" t="s">
        <v>204</v>
      </c>
      <c r="CF130" s="24" t="s">
        <v>208</v>
      </c>
      <c r="CG130" s="24" t="s">
        <v>214</v>
      </c>
      <c r="CH130" s="24" t="s">
        <v>931</v>
      </c>
      <c r="CI130" s="23"/>
      <c r="CJ130" s="23"/>
      <c r="CK130" s="24">
        <v>1</v>
      </c>
      <c r="CL130" s="24">
        <v>1</v>
      </c>
      <c r="CM130" s="24">
        <v>1</v>
      </c>
      <c r="CN130" s="23"/>
    </row>
    <row r="131" spans="1:92" x14ac:dyDescent="0.2">
      <c r="A131" s="25">
        <v>42381.659507465272</v>
      </c>
      <c r="B131" s="24">
        <v>1</v>
      </c>
      <c r="C131" s="24">
        <v>5</v>
      </c>
      <c r="D131" s="24">
        <v>5</v>
      </c>
      <c r="E131" s="24">
        <v>5</v>
      </c>
      <c r="F131" s="24">
        <v>2</v>
      </c>
      <c r="G131" s="24">
        <v>5</v>
      </c>
      <c r="H131" s="24">
        <v>1</v>
      </c>
      <c r="I131" s="24">
        <v>4</v>
      </c>
      <c r="J131" s="24">
        <v>4</v>
      </c>
      <c r="K131" s="24">
        <v>5</v>
      </c>
      <c r="L131" s="24">
        <v>5</v>
      </c>
      <c r="M131" s="24">
        <v>2</v>
      </c>
      <c r="N131" s="24">
        <v>5</v>
      </c>
      <c r="O131" s="24">
        <v>2</v>
      </c>
      <c r="P131" s="24">
        <v>5</v>
      </c>
      <c r="Q131" s="24">
        <v>5</v>
      </c>
      <c r="R131" s="24">
        <v>4</v>
      </c>
      <c r="S131" s="24">
        <v>1</v>
      </c>
      <c r="T131" s="24">
        <v>2</v>
      </c>
      <c r="U131" s="23"/>
      <c r="V131" s="23"/>
      <c r="W131" s="24">
        <v>2</v>
      </c>
      <c r="X131" s="24">
        <v>1</v>
      </c>
      <c r="Y131" s="24">
        <v>2</v>
      </c>
      <c r="Z131" s="24">
        <v>1</v>
      </c>
      <c r="AA131" s="24">
        <v>1</v>
      </c>
      <c r="AB131" s="24">
        <v>3</v>
      </c>
      <c r="AC131" s="24">
        <v>1</v>
      </c>
      <c r="AD131" s="24">
        <v>1</v>
      </c>
      <c r="AE131" s="24">
        <v>1</v>
      </c>
      <c r="AF131" s="24">
        <v>2</v>
      </c>
      <c r="AG131" s="24">
        <v>3</v>
      </c>
      <c r="AH131" s="24">
        <v>1</v>
      </c>
      <c r="AI131" s="24">
        <v>2</v>
      </c>
      <c r="AJ131" s="24">
        <v>2</v>
      </c>
      <c r="AK131" s="24">
        <v>5</v>
      </c>
      <c r="AL131" s="24">
        <v>2</v>
      </c>
      <c r="AM131" s="24">
        <v>1</v>
      </c>
      <c r="AN131" s="24">
        <v>5</v>
      </c>
      <c r="AO131" s="24">
        <v>2</v>
      </c>
      <c r="AP131" s="24">
        <v>2</v>
      </c>
      <c r="AQ131" s="24">
        <v>1</v>
      </c>
      <c r="AR131" s="24">
        <v>5</v>
      </c>
      <c r="AS131" s="24">
        <v>5</v>
      </c>
      <c r="AT131" s="24">
        <v>2</v>
      </c>
      <c r="AU131" s="24">
        <v>5</v>
      </c>
      <c r="AV131" s="24">
        <v>2</v>
      </c>
      <c r="AW131" s="24">
        <v>5</v>
      </c>
      <c r="AX131" s="24">
        <v>5</v>
      </c>
      <c r="AY131" s="24">
        <v>2</v>
      </c>
      <c r="AZ131" s="24">
        <v>1</v>
      </c>
      <c r="BA131" s="24">
        <v>1</v>
      </c>
      <c r="BB131" s="23"/>
      <c r="BC131" s="23"/>
      <c r="BD131" s="23"/>
      <c r="BE131" s="24">
        <v>3</v>
      </c>
      <c r="BF131" s="24">
        <v>4</v>
      </c>
      <c r="BG131" s="24">
        <v>3</v>
      </c>
      <c r="BH131" s="24">
        <v>3</v>
      </c>
      <c r="BI131" s="24">
        <v>4</v>
      </c>
      <c r="BJ131" s="24">
        <v>5</v>
      </c>
      <c r="BK131" s="24" t="s">
        <v>931</v>
      </c>
      <c r="BL131" s="24" t="s">
        <v>931</v>
      </c>
      <c r="BM131" s="24" t="s">
        <v>151</v>
      </c>
      <c r="BN131" s="24" t="s">
        <v>1485</v>
      </c>
      <c r="BO131" s="24" t="s">
        <v>151</v>
      </c>
      <c r="BP131" s="24" t="s">
        <v>931</v>
      </c>
      <c r="BQ131" s="24" t="s">
        <v>931</v>
      </c>
      <c r="BR131" s="24" t="s">
        <v>151</v>
      </c>
      <c r="BS131" s="24" t="s">
        <v>151</v>
      </c>
      <c r="BT131" s="24" t="s">
        <v>931</v>
      </c>
      <c r="BU131" s="24" t="s">
        <v>151</v>
      </c>
      <c r="BV131" s="24" t="s">
        <v>1486</v>
      </c>
      <c r="BW131" s="24" t="s">
        <v>1662</v>
      </c>
      <c r="BX131" s="24" t="s">
        <v>1495</v>
      </c>
      <c r="BY131" s="24" t="s">
        <v>1663</v>
      </c>
      <c r="BZ131" s="24" t="s">
        <v>169</v>
      </c>
      <c r="CA131" s="24" t="s">
        <v>176</v>
      </c>
      <c r="CB131" s="24" t="s">
        <v>184</v>
      </c>
      <c r="CC131" s="24" t="s">
        <v>345</v>
      </c>
      <c r="CD131" s="24" t="s">
        <v>204</v>
      </c>
      <c r="CE131" s="24" t="s">
        <v>1664</v>
      </c>
      <c r="CF131" s="24" t="s">
        <v>208</v>
      </c>
      <c r="CG131" s="24" t="s">
        <v>214</v>
      </c>
      <c r="CH131" s="24" t="s">
        <v>151</v>
      </c>
      <c r="CI131" s="23"/>
      <c r="CJ131" s="24" t="s">
        <v>1665</v>
      </c>
      <c r="CK131" s="24">
        <v>1</v>
      </c>
      <c r="CL131" s="24">
        <v>1</v>
      </c>
      <c r="CM131" s="24">
        <v>1</v>
      </c>
      <c r="CN131" s="23"/>
    </row>
    <row r="132" spans="1:92" x14ac:dyDescent="0.2">
      <c r="A132" s="25">
        <v>42381.676622650462</v>
      </c>
      <c r="B132" s="24">
        <v>1</v>
      </c>
      <c r="C132" s="24">
        <v>1</v>
      </c>
      <c r="D132" s="24">
        <v>1</v>
      </c>
      <c r="E132" s="24">
        <v>2</v>
      </c>
      <c r="F132" s="24">
        <v>3</v>
      </c>
      <c r="G132" s="24">
        <v>5</v>
      </c>
      <c r="H132" s="24">
        <v>2</v>
      </c>
      <c r="I132" s="24">
        <v>5</v>
      </c>
      <c r="J132" s="24">
        <v>3</v>
      </c>
      <c r="K132" s="24">
        <v>5</v>
      </c>
      <c r="L132" s="24">
        <v>5</v>
      </c>
      <c r="M132" s="24">
        <v>4</v>
      </c>
      <c r="N132" s="24">
        <v>1</v>
      </c>
      <c r="O132" s="24">
        <v>5</v>
      </c>
      <c r="P132" s="24">
        <v>1</v>
      </c>
      <c r="Q132" s="24">
        <v>5</v>
      </c>
      <c r="R132" s="24">
        <v>5</v>
      </c>
      <c r="S132" s="24">
        <v>1</v>
      </c>
      <c r="T132" s="24">
        <v>3</v>
      </c>
      <c r="U132" s="23"/>
      <c r="V132" s="23"/>
      <c r="W132" s="24">
        <v>1</v>
      </c>
      <c r="X132" s="24">
        <v>3</v>
      </c>
      <c r="Y132" s="24">
        <v>3</v>
      </c>
      <c r="Z132" s="24">
        <v>4</v>
      </c>
      <c r="AA132" s="24">
        <v>2</v>
      </c>
      <c r="AB132" s="24">
        <v>3</v>
      </c>
      <c r="AC132" s="24">
        <v>2</v>
      </c>
      <c r="AD132" s="24">
        <v>3</v>
      </c>
      <c r="AE132" s="24">
        <v>3</v>
      </c>
      <c r="AF132" s="24">
        <v>2</v>
      </c>
      <c r="AG132" s="24">
        <v>3</v>
      </c>
      <c r="AH132" s="24">
        <v>4</v>
      </c>
      <c r="AI132" s="24">
        <v>4</v>
      </c>
      <c r="AJ132" s="24">
        <v>1</v>
      </c>
      <c r="AK132" s="24">
        <v>1</v>
      </c>
      <c r="AL132" s="24">
        <v>1</v>
      </c>
      <c r="AM132" s="24">
        <v>1</v>
      </c>
      <c r="AN132" s="24">
        <v>5</v>
      </c>
      <c r="AO132" s="24">
        <v>3</v>
      </c>
      <c r="AP132" s="24">
        <v>4</v>
      </c>
      <c r="AQ132" s="24">
        <v>4</v>
      </c>
      <c r="AR132" s="24">
        <v>5</v>
      </c>
      <c r="AS132" s="24">
        <v>5</v>
      </c>
      <c r="AT132" s="24">
        <v>1</v>
      </c>
      <c r="AU132" s="24">
        <v>2</v>
      </c>
      <c r="AV132" s="24">
        <v>5</v>
      </c>
      <c r="AW132" s="24">
        <v>1</v>
      </c>
      <c r="AX132" s="24">
        <v>5</v>
      </c>
      <c r="AY132" s="24">
        <v>5</v>
      </c>
      <c r="AZ132" s="24">
        <v>1</v>
      </c>
      <c r="BA132" s="24">
        <v>3</v>
      </c>
      <c r="BB132" s="23"/>
      <c r="BC132" s="23"/>
      <c r="BD132" s="23"/>
      <c r="BE132" s="24">
        <v>5</v>
      </c>
      <c r="BF132" s="24">
        <v>4</v>
      </c>
      <c r="BG132" s="24">
        <v>4</v>
      </c>
      <c r="BH132" s="24">
        <v>4</v>
      </c>
      <c r="BI132" s="24">
        <v>4</v>
      </c>
      <c r="BJ132" s="24">
        <v>5</v>
      </c>
      <c r="BK132" s="24" t="s">
        <v>931</v>
      </c>
      <c r="BL132" s="24" t="s">
        <v>151</v>
      </c>
      <c r="BM132" s="24" t="s">
        <v>151</v>
      </c>
      <c r="BN132" s="24" t="s">
        <v>151</v>
      </c>
      <c r="BO132" s="24" t="s">
        <v>931</v>
      </c>
      <c r="BP132" s="24" t="s">
        <v>151</v>
      </c>
      <c r="BQ132" s="24" t="s">
        <v>931</v>
      </c>
      <c r="BR132" s="24" t="s">
        <v>931</v>
      </c>
      <c r="BS132" s="24" t="s">
        <v>151</v>
      </c>
      <c r="BT132" s="24" t="s">
        <v>151</v>
      </c>
      <c r="BU132" s="24" t="s">
        <v>151</v>
      </c>
      <c r="BV132" s="24" t="s">
        <v>146</v>
      </c>
      <c r="BW132" s="24" t="s">
        <v>1488</v>
      </c>
      <c r="BX132" s="24" t="s">
        <v>1495</v>
      </c>
      <c r="BY132" s="24" t="s">
        <v>163</v>
      </c>
      <c r="BZ132" s="24" t="s">
        <v>169</v>
      </c>
      <c r="CA132" s="24" t="s">
        <v>176</v>
      </c>
      <c r="CB132" s="24" t="s">
        <v>183</v>
      </c>
      <c r="CC132" s="24" t="s">
        <v>1666</v>
      </c>
      <c r="CD132" s="24" t="s">
        <v>205</v>
      </c>
      <c r="CE132" s="24" t="s">
        <v>733</v>
      </c>
      <c r="CF132" s="24" t="s">
        <v>208</v>
      </c>
      <c r="CG132" s="24" t="s">
        <v>214</v>
      </c>
      <c r="CH132" s="24" t="s">
        <v>151</v>
      </c>
      <c r="CI132" s="23"/>
      <c r="CJ132" s="23"/>
      <c r="CK132" s="24">
        <v>1</v>
      </c>
      <c r="CL132" s="24">
        <v>1</v>
      </c>
      <c r="CM132" s="24">
        <v>3</v>
      </c>
      <c r="CN132" s="23"/>
    </row>
    <row r="133" spans="1:92" x14ac:dyDescent="0.2">
      <c r="A133" s="25">
        <v>42381.678784791671</v>
      </c>
      <c r="B133" s="24">
        <v>1</v>
      </c>
      <c r="C133" s="24">
        <v>5</v>
      </c>
      <c r="D133" s="24">
        <v>4</v>
      </c>
      <c r="E133" s="24">
        <v>1</v>
      </c>
      <c r="F133" s="24">
        <v>1</v>
      </c>
      <c r="G133" s="24">
        <v>1</v>
      </c>
      <c r="H133" s="24">
        <v>1</v>
      </c>
      <c r="I133" s="24">
        <v>1</v>
      </c>
      <c r="J133" s="24">
        <v>5</v>
      </c>
      <c r="K133" s="24">
        <v>3</v>
      </c>
      <c r="L133" s="24">
        <v>5</v>
      </c>
      <c r="M133" s="24">
        <v>2</v>
      </c>
      <c r="N133" s="24">
        <v>1</v>
      </c>
      <c r="O133" s="24">
        <v>5</v>
      </c>
      <c r="P133" s="24">
        <v>1</v>
      </c>
      <c r="Q133" s="24">
        <v>5</v>
      </c>
      <c r="R133" s="24">
        <v>5</v>
      </c>
      <c r="S133" s="24">
        <v>1</v>
      </c>
      <c r="T133" s="24">
        <v>3</v>
      </c>
      <c r="U133" s="23"/>
      <c r="V133" s="23"/>
      <c r="W133" s="24">
        <v>1</v>
      </c>
      <c r="X133" s="24">
        <v>1</v>
      </c>
      <c r="Y133" s="24">
        <v>3</v>
      </c>
      <c r="Z133" s="24">
        <v>4</v>
      </c>
      <c r="AA133" s="24">
        <v>1</v>
      </c>
      <c r="AB133" s="24">
        <v>1</v>
      </c>
      <c r="AC133" s="24">
        <v>3</v>
      </c>
      <c r="AD133" s="24">
        <v>2</v>
      </c>
      <c r="AE133" s="24">
        <v>2</v>
      </c>
      <c r="AF133" s="24">
        <v>4</v>
      </c>
      <c r="AG133" s="24">
        <v>3</v>
      </c>
      <c r="AH133" s="24">
        <v>4</v>
      </c>
      <c r="AI133" s="24">
        <v>2</v>
      </c>
      <c r="AJ133" s="24">
        <v>2</v>
      </c>
      <c r="AK133" s="24">
        <v>5</v>
      </c>
      <c r="AL133" s="24">
        <v>3</v>
      </c>
      <c r="AM133" s="24">
        <v>1</v>
      </c>
      <c r="AN133" s="24">
        <v>5</v>
      </c>
      <c r="AO133" s="24">
        <v>1</v>
      </c>
      <c r="AP133" s="24">
        <v>3</v>
      </c>
      <c r="AQ133" s="24">
        <v>5</v>
      </c>
      <c r="AR133" s="24">
        <v>2</v>
      </c>
      <c r="AS133" s="24">
        <v>5</v>
      </c>
      <c r="AT133" s="24">
        <v>3</v>
      </c>
      <c r="AU133" s="24">
        <v>1</v>
      </c>
      <c r="AV133" s="24">
        <v>5</v>
      </c>
      <c r="AW133" s="24">
        <v>1</v>
      </c>
      <c r="AX133" s="24">
        <v>4</v>
      </c>
      <c r="AY133" s="24">
        <v>5</v>
      </c>
      <c r="AZ133" s="24">
        <v>1</v>
      </c>
      <c r="BA133" s="24">
        <v>2</v>
      </c>
      <c r="BB133" s="23"/>
      <c r="BC133" s="23"/>
      <c r="BD133" s="23"/>
      <c r="BE133" s="24">
        <v>5</v>
      </c>
      <c r="BF133" s="24">
        <v>5</v>
      </c>
      <c r="BG133" s="24">
        <v>5</v>
      </c>
      <c r="BH133" s="24">
        <v>5</v>
      </c>
      <c r="BI133" s="24">
        <v>5</v>
      </c>
      <c r="BJ133" s="24">
        <v>5</v>
      </c>
      <c r="BK133" s="24" t="s">
        <v>151</v>
      </c>
      <c r="BL133" s="24" t="s">
        <v>931</v>
      </c>
      <c r="BM133" s="24" t="s">
        <v>151</v>
      </c>
      <c r="BN133" s="24" t="s">
        <v>931</v>
      </c>
      <c r="BO133" s="24" t="s">
        <v>151</v>
      </c>
      <c r="BP133" s="24" t="s">
        <v>151</v>
      </c>
      <c r="BQ133" s="24" t="s">
        <v>151</v>
      </c>
      <c r="BR133" s="24" t="s">
        <v>151</v>
      </c>
      <c r="BS133" s="24" t="s">
        <v>151</v>
      </c>
      <c r="BT133" s="24" t="s">
        <v>151</v>
      </c>
      <c r="BU133" s="24" t="s">
        <v>151</v>
      </c>
      <c r="BV133" s="24" t="s">
        <v>150</v>
      </c>
      <c r="BW133" s="24" t="s">
        <v>1565</v>
      </c>
      <c r="BX133" s="24" t="s">
        <v>1495</v>
      </c>
      <c r="BY133" s="24" t="s">
        <v>162</v>
      </c>
      <c r="BZ133" s="24" t="s">
        <v>172</v>
      </c>
      <c r="CA133" s="24" t="s">
        <v>176</v>
      </c>
      <c r="CB133" s="24" t="s">
        <v>183</v>
      </c>
      <c r="CC133" s="24" t="s">
        <v>1667</v>
      </c>
      <c r="CD133" s="24" t="s">
        <v>202</v>
      </c>
      <c r="CE133" s="24" t="s">
        <v>203</v>
      </c>
      <c r="CF133" s="24" t="s">
        <v>208</v>
      </c>
      <c r="CG133" s="24" t="s">
        <v>214</v>
      </c>
      <c r="CH133" s="24" t="s">
        <v>931</v>
      </c>
      <c r="CI133" s="23"/>
      <c r="CJ133" s="24" t="s">
        <v>1668</v>
      </c>
      <c r="CK133" s="24">
        <v>5</v>
      </c>
      <c r="CL133" s="24">
        <v>4</v>
      </c>
      <c r="CM133" s="24" t="s">
        <v>5</v>
      </c>
      <c r="CN133" s="23"/>
    </row>
    <row r="134" spans="1:92" x14ac:dyDescent="0.2">
      <c r="A134" s="25">
        <v>42381.702292800925</v>
      </c>
      <c r="B134" s="24">
        <v>2</v>
      </c>
      <c r="C134" s="24">
        <v>4</v>
      </c>
      <c r="D134" s="24">
        <v>4</v>
      </c>
      <c r="E134" s="24">
        <v>4</v>
      </c>
      <c r="F134" s="24">
        <v>4</v>
      </c>
      <c r="G134" s="24">
        <v>5</v>
      </c>
      <c r="H134" s="24">
        <v>3</v>
      </c>
      <c r="I134" s="24">
        <v>2</v>
      </c>
      <c r="J134" s="24">
        <v>2</v>
      </c>
      <c r="K134" s="24">
        <v>3</v>
      </c>
      <c r="L134" s="24">
        <v>3</v>
      </c>
      <c r="M134" s="24">
        <v>3</v>
      </c>
      <c r="N134" s="24">
        <v>2</v>
      </c>
      <c r="O134" s="24">
        <v>4</v>
      </c>
      <c r="P134" s="24">
        <v>3</v>
      </c>
      <c r="Q134" s="24">
        <v>4</v>
      </c>
      <c r="R134" s="24">
        <v>3</v>
      </c>
      <c r="S134" s="24">
        <v>1</v>
      </c>
      <c r="T134" s="24">
        <v>4</v>
      </c>
      <c r="U134" s="23"/>
      <c r="V134" s="23"/>
      <c r="W134" s="24">
        <v>4</v>
      </c>
      <c r="X134" s="24">
        <v>4</v>
      </c>
      <c r="Y134" s="24">
        <v>3</v>
      </c>
      <c r="Z134" s="24">
        <v>3</v>
      </c>
      <c r="AA134" s="24">
        <v>4</v>
      </c>
      <c r="AB134" s="24">
        <v>4</v>
      </c>
      <c r="AC134" s="24">
        <v>3</v>
      </c>
      <c r="AD134" s="24">
        <v>3</v>
      </c>
      <c r="AE134" s="24">
        <v>4</v>
      </c>
      <c r="AF134" s="24">
        <v>4</v>
      </c>
      <c r="AG134" s="24">
        <v>4</v>
      </c>
      <c r="AH134" s="24">
        <v>3</v>
      </c>
      <c r="AI134" s="24">
        <v>3</v>
      </c>
      <c r="AJ134" s="24">
        <v>3</v>
      </c>
      <c r="AK134" s="24">
        <v>4</v>
      </c>
      <c r="AL134" s="24">
        <v>4</v>
      </c>
      <c r="AM134" s="24">
        <v>5</v>
      </c>
      <c r="AN134" s="24">
        <v>5</v>
      </c>
      <c r="AO134" s="24">
        <v>2</v>
      </c>
      <c r="AP134" s="24">
        <v>3</v>
      </c>
      <c r="AQ134" s="24">
        <v>2</v>
      </c>
      <c r="AR134" s="24">
        <v>4</v>
      </c>
      <c r="AS134" s="24">
        <v>3</v>
      </c>
      <c r="AT134" s="24">
        <v>5</v>
      </c>
      <c r="AU134" s="24">
        <v>2</v>
      </c>
      <c r="AV134" s="24">
        <v>3</v>
      </c>
      <c r="AW134" s="24">
        <v>3</v>
      </c>
      <c r="AX134" s="24">
        <v>4</v>
      </c>
      <c r="AY134" s="24">
        <v>2</v>
      </c>
      <c r="AZ134" s="24">
        <v>1</v>
      </c>
      <c r="BA134" s="24">
        <v>3</v>
      </c>
      <c r="BB134" s="23"/>
      <c r="BC134" s="23"/>
      <c r="BD134" s="23"/>
      <c r="BE134" s="24">
        <v>4</v>
      </c>
      <c r="BF134" s="24">
        <v>4</v>
      </c>
      <c r="BG134" s="24">
        <v>5</v>
      </c>
      <c r="BH134" s="24">
        <v>3</v>
      </c>
      <c r="BI134" s="24">
        <v>4</v>
      </c>
      <c r="BJ134" s="24">
        <v>3</v>
      </c>
      <c r="BK134" s="24" t="s">
        <v>151</v>
      </c>
      <c r="BL134" s="24" t="s">
        <v>931</v>
      </c>
      <c r="BM134" s="24" t="s">
        <v>931</v>
      </c>
      <c r="BN134" s="24" t="s">
        <v>151</v>
      </c>
      <c r="BO134" s="24" t="s">
        <v>151</v>
      </c>
      <c r="BP134" s="24" t="s">
        <v>931</v>
      </c>
      <c r="BQ134" s="24" t="s">
        <v>151</v>
      </c>
      <c r="BR134" s="24" t="s">
        <v>931</v>
      </c>
      <c r="BS134" s="24" t="s">
        <v>931</v>
      </c>
      <c r="BT134" s="24" t="s">
        <v>931</v>
      </c>
      <c r="BU134" s="24" t="s">
        <v>151</v>
      </c>
      <c r="BV134" s="24" t="s">
        <v>150</v>
      </c>
      <c r="BW134" s="24" t="s">
        <v>1488</v>
      </c>
      <c r="BX134" s="24" t="s">
        <v>1503</v>
      </c>
      <c r="BY134" s="24" t="s">
        <v>163</v>
      </c>
      <c r="BZ134" s="24" t="s">
        <v>171</v>
      </c>
      <c r="CA134" s="24" t="s">
        <v>176</v>
      </c>
      <c r="CB134" s="24" t="s">
        <v>183</v>
      </c>
      <c r="CC134" s="24" t="s">
        <v>1669</v>
      </c>
      <c r="CD134" s="24" t="s">
        <v>202</v>
      </c>
      <c r="CE134" s="24" t="s">
        <v>317</v>
      </c>
      <c r="CF134" s="24" t="s">
        <v>208</v>
      </c>
      <c r="CG134" s="24" t="s">
        <v>214</v>
      </c>
      <c r="CH134" s="24" t="s">
        <v>931</v>
      </c>
      <c r="CI134" s="23"/>
      <c r="CJ134" s="23"/>
      <c r="CK134" s="24">
        <v>2</v>
      </c>
      <c r="CL134" s="24">
        <v>3</v>
      </c>
      <c r="CM134" s="24">
        <v>2</v>
      </c>
      <c r="CN134" s="23"/>
    </row>
    <row r="135" spans="1:92" x14ac:dyDescent="0.2">
      <c r="A135" s="25">
        <v>42381.708113506946</v>
      </c>
      <c r="B135" s="24">
        <v>1</v>
      </c>
      <c r="C135" s="24">
        <v>3</v>
      </c>
      <c r="D135" s="24">
        <v>4</v>
      </c>
      <c r="E135" s="24">
        <v>1</v>
      </c>
      <c r="F135" s="24">
        <v>3</v>
      </c>
      <c r="G135" s="24">
        <v>4</v>
      </c>
      <c r="H135" s="24">
        <v>4</v>
      </c>
      <c r="I135" s="24">
        <v>1</v>
      </c>
      <c r="J135" s="24">
        <v>1</v>
      </c>
      <c r="K135" s="24">
        <v>1</v>
      </c>
      <c r="L135" s="24">
        <v>2</v>
      </c>
      <c r="M135" s="24">
        <v>4</v>
      </c>
      <c r="N135" s="24">
        <v>1</v>
      </c>
      <c r="O135" s="24">
        <v>3</v>
      </c>
      <c r="P135" s="24">
        <v>4</v>
      </c>
      <c r="Q135" s="24">
        <v>1</v>
      </c>
      <c r="R135" s="24">
        <v>1</v>
      </c>
      <c r="S135" s="24">
        <v>1</v>
      </c>
      <c r="T135" s="24">
        <v>4</v>
      </c>
      <c r="U135" s="23"/>
      <c r="V135" s="23"/>
      <c r="W135" s="24" t="s">
        <v>5</v>
      </c>
      <c r="X135" s="24" t="s">
        <v>5</v>
      </c>
      <c r="Y135" s="24" t="s">
        <v>5</v>
      </c>
      <c r="Z135" s="24" t="s">
        <v>5</v>
      </c>
      <c r="AA135" s="24" t="s">
        <v>5</v>
      </c>
      <c r="AB135" s="24" t="s">
        <v>5</v>
      </c>
      <c r="AC135" s="24" t="s">
        <v>5</v>
      </c>
      <c r="AD135" s="24" t="s">
        <v>5</v>
      </c>
      <c r="AE135" s="24" t="s">
        <v>5</v>
      </c>
      <c r="AF135" s="24" t="s">
        <v>5</v>
      </c>
      <c r="AG135" s="24" t="s">
        <v>5</v>
      </c>
      <c r="AH135" s="24" t="s">
        <v>5</v>
      </c>
      <c r="AI135" s="24" t="s">
        <v>5</v>
      </c>
      <c r="AJ135" s="24">
        <v>1</v>
      </c>
      <c r="AK135" s="24">
        <v>3</v>
      </c>
      <c r="AL135" s="24">
        <v>1</v>
      </c>
      <c r="AM135" s="24">
        <v>3</v>
      </c>
      <c r="AN135" s="24">
        <v>5</v>
      </c>
      <c r="AO135" s="24">
        <v>5</v>
      </c>
      <c r="AP135" s="24">
        <v>1</v>
      </c>
      <c r="AQ135" s="24">
        <v>1</v>
      </c>
      <c r="AR135" s="24">
        <v>1</v>
      </c>
      <c r="AS135" s="24">
        <v>1</v>
      </c>
      <c r="AT135" s="24">
        <v>4</v>
      </c>
      <c r="AU135" s="24">
        <v>1</v>
      </c>
      <c r="AV135" s="24">
        <v>1</v>
      </c>
      <c r="AW135" s="24">
        <v>3</v>
      </c>
      <c r="AX135" s="24">
        <v>2</v>
      </c>
      <c r="AY135" s="24">
        <v>1</v>
      </c>
      <c r="AZ135" s="24">
        <v>1</v>
      </c>
      <c r="BA135" s="24">
        <v>3</v>
      </c>
      <c r="BB135" s="23"/>
      <c r="BC135" s="23"/>
      <c r="BD135" s="23"/>
      <c r="BE135" s="24">
        <v>4</v>
      </c>
      <c r="BF135" s="24">
        <v>4</v>
      </c>
      <c r="BG135" s="24">
        <v>4</v>
      </c>
      <c r="BH135" s="24">
        <v>4</v>
      </c>
      <c r="BI135" s="24">
        <v>4</v>
      </c>
      <c r="BJ135" s="24">
        <v>4</v>
      </c>
      <c r="BK135" s="24" t="s">
        <v>151</v>
      </c>
      <c r="BL135" s="24" t="s">
        <v>151</v>
      </c>
      <c r="BM135" s="24" t="s">
        <v>151</v>
      </c>
      <c r="BN135" s="24" t="s">
        <v>151</v>
      </c>
      <c r="BO135" s="24" t="s">
        <v>151</v>
      </c>
      <c r="BP135" s="24" t="s">
        <v>151</v>
      </c>
      <c r="BQ135" s="24" t="s">
        <v>151</v>
      </c>
      <c r="BR135" s="24" t="s">
        <v>151</v>
      </c>
      <c r="BS135" s="24" t="s">
        <v>151</v>
      </c>
      <c r="BT135" s="24" t="s">
        <v>151</v>
      </c>
      <c r="BU135" s="24" t="s">
        <v>151</v>
      </c>
      <c r="BV135" s="24" t="s">
        <v>1498</v>
      </c>
      <c r="BW135" s="24" t="s">
        <v>1487</v>
      </c>
      <c r="BX135" s="24" t="s">
        <v>920</v>
      </c>
      <c r="BY135" s="24" t="s">
        <v>163</v>
      </c>
      <c r="BZ135" s="24" t="s">
        <v>170</v>
      </c>
      <c r="CA135" s="24" t="s">
        <v>176</v>
      </c>
      <c r="CB135" s="24" t="s">
        <v>184</v>
      </c>
      <c r="CC135" s="24" t="s">
        <v>1265</v>
      </c>
      <c r="CD135" s="24" t="s">
        <v>202</v>
      </c>
      <c r="CE135" s="24" t="s">
        <v>320</v>
      </c>
      <c r="CF135" s="24" t="s">
        <v>208</v>
      </c>
      <c r="CG135" s="24" t="s">
        <v>214</v>
      </c>
      <c r="CH135" s="24" t="s">
        <v>151</v>
      </c>
      <c r="CI135" s="23"/>
      <c r="CJ135" s="23"/>
      <c r="CK135" s="24">
        <v>3</v>
      </c>
      <c r="CL135" s="24">
        <v>3</v>
      </c>
      <c r="CM135" s="24">
        <v>1</v>
      </c>
      <c r="CN135" s="23"/>
    </row>
    <row r="136" spans="1:92" x14ac:dyDescent="0.2">
      <c r="A136" s="25">
        <v>42381.712211817125</v>
      </c>
      <c r="B136" s="24">
        <v>3</v>
      </c>
      <c r="C136" s="24">
        <v>4</v>
      </c>
      <c r="D136" s="24">
        <v>5</v>
      </c>
      <c r="E136" s="24">
        <v>1</v>
      </c>
      <c r="F136" s="24">
        <v>3</v>
      </c>
      <c r="G136" s="24">
        <v>5</v>
      </c>
      <c r="H136" s="24">
        <v>2</v>
      </c>
      <c r="I136" s="24">
        <v>5</v>
      </c>
      <c r="J136" s="24">
        <v>4</v>
      </c>
      <c r="K136" s="24">
        <v>2</v>
      </c>
      <c r="L136" s="24">
        <v>2</v>
      </c>
      <c r="M136" s="24">
        <v>4</v>
      </c>
      <c r="N136" s="24">
        <v>3</v>
      </c>
      <c r="O136" s="24">
        <v>4</v>
      </c>
      <c r="P136" s="24">
        <v>5</v>
      </c>
      <c r="Q136" s="24">
        <v>5</v>
      </c>
      <c r="R136" s="24">
        <v>3</v>
      </c>
      <c r="S136" s="24">
        <v>3</v>
      </c>
      <c r="T136" s="24">
        <v>2</v>
      </c>
      <c r="U136" s="23"/>
      <c r="V136" s="23"/>
      <c r="W136" s="24">
        <v>4</v>
      </c>
      <c r="X136" s="24">
        <v>3</v>
      </c>
      <c r="Y136" s="24">
        <v>5</v>
      </c>
      <c r="Z136" s="24">
        <v>4</v>
      </c>
      <c r="AA136" s="24">
        <v>4</v>
      </c>
      <c r="AB136" s="24">
        <v>1</v>
      </c>
      <c r="AC136" s="24">
        <v>4</v>
      </c>
      <c r="AD136" s="24">
        <v>1</v>
      </c>
      <c r="AE136" s="24">
        <v>2</v>
      </c>
      <c r="AF136" s="24">
        <v>4</v>
      </c>
      <c r="AG136" s="24">
        <v>5</v>
      </c>
      <c r="AH136" s="24">
        <v>4</v>
      </c>
      <c r="AI136" s="24">
        <v>3</v>
      </c>
      <c r="AJ136" s="24">
        <v>3</v>
      </c>
      <c r="AK136" s="24">
        <v>5</v>
      </c>
      <c r="AL136" s="24">
        <v>2</v>
      </c>
      <c r="AM136" s="24">
        <v>4</v>
      </c>
      <c r="AN136" s="24">
        <v>5</v>
      </c>
      <c r="AO136" s="24">
        <v>2</v>
      </c>
      <c r="AP136" s="24">
        <v>5</v>
      </c>
      <c r="AQ136" s="24">
        <v>5</v>
      </c>
      <c r="AR136" s="24">
        <v>2</v>
      </c>
      <c r="AS136" s="24">
        <v>3</v>
      </c>
      <c r="AT136" s="24">
        <v>4</v>
      </c>
      <c r="AU136" s="24">
        <v>3</v>
      </c>
      <c r="AV136" s="24">
        <v>5</v>
      </c>
      <c r="AW136" s="24">
        <v>5</v>
      </c>
      <c r="AX136" s="24">
        <v>4</v>
      </c>
      <c r="AY136" s="24">
        <v>4</v>
      </c>
      <c r="AZ136" s="24">
        <v>3</v>
      </c>
      <c r="BA136" s="24">
        <v>2</v>
      </c>
      <c r="BB136" s="23"/>
      <c r="BC136" s="23"/>
      <c r="BD136" s="23"/>
      <c r="BE136" s="24">
        <v>5</v>
      </c>
      <c r="BF136" s="24">
        <v>5</v>
      </c>
      <c r="BG136" s="24">
        <v>4</v>
      </c>
      <c r="BH136" s="24">
        <v>4</v>
      </c>
      <c r="BI136" s="24">
        <v>2</v>
      </c>
      <c r="BJ136" s="24">
        <v>3</v>
      </c>
      <c r="BK136" s="24" t="s">
        <v>931</v>
      </c>
      <c r="BL136" s="24" t="s">
        <v>931</v>
      </c>
      <c r="BM136" s="24" t="s">
        <v>151</v>
      </c>
      <c r="BN136" s="24" t="s">
        <v>1485</v>
      </c>
      <c r="BO136" s="24" t="s">
        <v>151</v>
      </c>
      <c r="BP136" s="24" t="s">
        <v>151</v>
      </c>
      <c r="BQ136" s="24" t="s">
        <v>931</v>
      </c>
      <c r="BR136" s="24" t="s">
        <v>1485</v>
      </c>
      <c r="BS136" s="24" t="s">
        <v>1485</v>
      </c>
      <c r="BT136" s="24" t="s">
        <v>1485</v>
      </c>
      <c r="BU136" s="24" t="s">
        <v>151</v>
      </c>
      <c r="BV136" s="24" t="s">
        <v>150</v>
      </c>
      <c r="BW136" s="24" t="s">
        <v>1488</v>
      </c>
      <c r="BX136" s="24" t="s">
        <v>1495</v>
      </c>
      <c r="BY136" s="24" t="s">
        <v>162</v>
      </c>
      <c r="BZ136" s="24" t="s">
        <v>171</v>
      </c>
      <c r="CA136" s="24" t="s">
        <v>176</v>
      </c>
      <c r="CB136" s="23"/>
      <c r="CC136" s="24" t="s">
        <v>1670</v>
      </c>
      <c r="CD136" s="24" t="s">
        <v>202</v>
      </c>
      <c r="CE136" s="24" t="s">
        <v>854</v>
      </c>
      <c r="CF136" s="24" t="s">
        <v>1671</v>
      </c>
      <c r="CG136" s="24" t="s">
        <v>327</v>
      </c>
      <c r="CH136" s="24" t="s">
        <v>1485</v>
      </c>
      <c r="CI136" s="23"/>
      <c r="CJ136" s="24" t="s">
        <v>1672</v>
      </c>
      <c r="CK136" s="24">
        <v>3</v>
      </c>
      <c r="CL136" s="24">
        <v>2</v>
      </c>
      <c r="CM136" s="24">
        <v>1</v>
      </c>
      <c r="CN136" s="23"/>
    </row>
    <row r="137" spans="1:92" x14ac:dyDescent="0.2">
      <c r="A137" s="25">
        <v>42381.738701724535</v>
      </c>
      <c r="B137" s="24">
        <v>1</v>
      </c>
      <c r="C137" s="24">
        <v>2</v>
      </c>
      <c r="D137" s="24">
        <v>3</v>
      </c>
      <c r="E137" s="24">
        <v>2</v>
      </c>
      <c r="F137" s="24">
        <v>3</v>
      </c>
      <c r="G137" s="24">
        <v>4</v>
      </c>
      <c r="H137" s="24">
        <v>1</v>
      </c>
      <c r="I137" s="24">
        <v>4</v>
      </c>
      <c r="J137" s="24">
        <v>3</v>
      </c>
      <c r="K137" s="24">
        <v>3</v>
      </c>
      <c r="L137" s="24">
        <v>1</v>
      </c>
      <c r="M137" s="24">
        <v>1</v>
      </c>
      <c r="N137" s="24">
        <v>1</v>
      </c>
      <c r="O137" s="24">
        <v>4</v>
      </c>
      <c r="P137" s="24">
        <v>3</v>
      </c>
      <c r="Q137" s="24">
        <v>4</v>
      </c>
      <c r="R137" s="24">
        <v>3</v>
      </c>
      <c r="S137" s="24">
        <v>2</v>
      </c>
      <c r="T137" s="24">
        <v>2</v>
      </c>
      <c r="U137" s="23"/>
      <c r="V137" s="23"/>
      <c r="W137" s="24">
        <v>4</v>
      </c>
      <c r="X137" s="24">
        <v>4</v>
      </c>
      <c r="Y137" s="24">
        <v>4</v>
      </c>
      <c r="Z137" s="24">
        <v>4</v>
      </c>
      <c r="AA137" s="24">
        <v>4</v>
      </c>
      <c r="AB137" s="24">
        <v>4</v>
      </c>
      <c r="AC137" s="24">
        <v>4</v>
      </c>
      <c r="AD137" s="24">
        <v>3</v>
      </c>
      <c r="AE137" s="24">
        <v>3</v>
      </c>
      <c r="AF137" s="24">
        <v>4</v>
      </c>
      <c r="AG137" s="24">
        <v>3</v>
      </c>
      <c r="AH137" s="24">
        <v>3</v>
      </c>
      <c r="AI137" s="24">
        <v>4</v>
      </c>
      <c r="AJ137" s="24">
        <v>3</v>
      </c>
      <c r="AK137" s="24">
        <v>4</v>
      </c>
      <c r="AL137" s="24">
        <v>4</v>
      </c>
      <c r="AM137" s="24">
        <v>3</v>
      </c>
      <c r="AN137" s="24">
        <v>4</v>
      </c>
      <c r="AO137" s="24">
        <v>2</v>
      </c>
      <c r="AP137" s="24">
        <v>4</v>
      </c>
      <c r="AQ137" s="24">
        <v>3</v>
      </c>
      <c r="AR137" s="24">
        <v>3</v>
      </c>
      <c r="AS137" s="24">
        <v>2</v>
      </c>
      <c r="AT137" s="24">
        <v>2</v>
      </c>
      <c r="AU137" s="24">
        <v>2</v>
      </c>
      <c r="AV137" s="24">
        <v>5</v>
      </c>
      <c r="AW137" s="24">
        <v>3</v>
      </c>
      <c r="AX137" s="24">
        <v>4</v>
      </c>
      <c r="AY137" s="24">
        <v>3</v>
      </c>
      <c r="AZ137" s="24">
        <v>4</v>
      </c>
      <c r="BA137" s="24">
        <v>4</v>
      </c>
      <c r="BB137" s="23"/>
      <c r="BC137" s="23"/>
      <c r="BD137" s="23"/>
      <c r="BE137" s="24">
        <v>5</v>
      </c>
      <c r="BF137" s="24">
        <v>4</v>
      </c>
      <c r="BG137" s="24">
        <v>4</v>
      </c>
      <c r="BH137" s="24">
        <v>3</v>
      </c>
      <c r="BI137" s="24">
        <v>3</v>
      </c>
      <c r="BJ137" s="24">
        <v>3</v>
      </c>
      <c r="BK137" s="24" t="s">
        <v>151</v>
      </c>
      <c r="BL137" s="24" t="s">
        <v>151</v>
      </c>
      <c r="BM137" s="24" t="s">
        <v>1485</v>
      </c>
      <c r="BN137" s="24" t="s">
        <v>151</v>
      </c>
      <c r="BO137" s="24" t="s">
        <v>151</v>
      </c>
      <c r="BP137" s="24" t="s">
        <v>151</v>
      </c>
      <c r="BQ137" s="24" t="s">
        <v>1485</v>
      </c>
      <c r="BR137" s="24" t="s">
        <v>1485</v>
      </c>
      <c r="BS137" s="24" t="s">
        <v>151</v>
      </c>
      <c r="BT137" s="24" t="s">
        <v>151</v>
      </c>
      <c r="BU137" s="24" t="s">
        <v>145</v>
      </c>
      <c r="BV137" s="23"/>
      <c r="BW137" s="23"/>
      <c r="BX137" s="23"/>
      <c r="BY137" s="24" t="s">
        <v>163</v>
      </c>
      <c r="BZ137" s="24" t="s">
        <v>169</v>
      </c>
      <c r="CA137" s="24" t="s">
        <v>176</v>
      </c>
      <c r="CB137" s="24" t="s">
        <v>183</v>
      </c>
      <c r="CC137" s="24" t="s">
        <v>1673</v>
      </c>
      <c r="CD137" s="24" t="s">
        <v>203</v>
      </c>
      <c r="CE137" s="24" t="s">
        <v>346</v>
      </c>
      <c r="CF137" s="24" t="s">
        <v>209</v>
      </c>
      <c r="CG137" s="24" t="s">
        <v>215</v>
      </c>
      <c r="CH137" s="24" t="s">
        <v>151</v>
      </c>
      <c r="CI137" s="23"/>
      <c r="CJ137" s="24" t="s">
        <v>1674</v>
      </c>
      <c r="CK137" s="24">
        <v>4</v>
      </c>
      <c r="CL137" s="24">
        <v>4</v>
      </c>
      <c r="CM137" s="24">
        <v>1</v>
      </c>
      <c r="CN137" s="23"/>
    </row>
    <row r="138" spans="1:92" x14ac:dyDescent="0.2">
      <c r="A138" s="25">
        <v>42381.741065069444</v>
      </c>
      <c r="B138" s="24">
        <v>2</v>
      </c>
      <c r="C138" s="24">
        <v>5</v>
      </c>
      <c r="D138" s="24">
        <v>2</v>
      </c>
      <c r="E138" s="24">
        <v>2</v>
      </c>
      <c r="F138" s="24">
        <v>2</v>
      </c>
      <c r="G138" s="24">
        <v>4</v>
      </c>
      <c r="H138" s="24">
        <v>4</v>
      </c>
      <c r="I138" s="24">
        <v>4</v>
      </c>
      <c r="J138" s="24">
        <v>4</v>
      </c>
      <c r="K138" s="24">
        <v>3</v>
      </c>
      <c r="L138" s="24">
        <v>2</v>
      </c>
      <c r="M138" s="24">
        <v>2</v>
      </c>
      <c r="N138" s="24">
        <v>1</v>
      </c>
      <c r="O138" s="24">
        <v>3</v>
      </c>
      <c r="P138" s="24">
        <v>3</v>
      </c>
      <c r="Q138" s="24">
        <v>2</v>
      </c>
      <c r="R138" s="24">
        <v>4</v>
      </c>
      <c r="S138" s="24">
        <v>3</v>
      </c>
      <c r="T138" s="24">
        <v>5</v>
      </c>
      <c r="U138" s="23"/>
      <c r="V138" s="23"/>
      <c r="W138" s="24">
        <v>5</v>
      </c>
      <c r="X138" s="24">
        <v>2</v>
      </c>
      <c r="Y138" s="24">
        <v>4</v>
      </c>
      <c r="Z138" s="24">
        <v>5</v>
      </c>
      <c r="AA138" s="24">
        <v>4</v>
      </c>
      <c r="AB138" s="24">
        <v>4</v>
      </c>
      <c r="AC138" s="24">
        <v>4</v>
      </c>
      <c r="AD138" s="24">
        <v>3</v>
      </c>
      <c r="AE138" s="24">
        <v>3</v>
      </c>
      <c r="AF138" s="24">
        <v>4</v>
      </c>
      <c r="AG138" s="24">
        <v>3</v>
      </c>
      <c r="AH138" s="24">
        <v>5</v>
      </c>
      <c r="AI138" s="24">
        <v>4</v>
      </c>
      <c r="AJ138" s="24">
        <v>3</v>
      </c>
      <c r="AK138" s="24">
        <v>5</v>
      </c>
      <c r="AL138" s="24">
        <v>2</v>
      </c>
      <c r="AM138" s="24">
        <v>3</v>
      </c>
      <c r="AN138" s="24">
        <v>4</v>
      </c>
      <c r="AO138" s="24">
        <v>4</v>
      </c>
      <c r="AP138" s="24">
        <v>4</v>
      </c>
      <c r="AQ138" s="24">
        <v>4</v>
      </c>
      <c r="AR138" s="24">
        <v>3</v>
      </c>
      <c r="AS138" s="24">
        <v>2</v>
      </c>
      <c r="AT138" s="24">
        <v>4</v>
      </c>
      <c r="AU138" s="24">
        <v>1</v>
      </c>
      <c r="AV138" s="24">
        <v>3</v>
      </c>
      <c r="AW138" s="24">
        <v>3</v>
      </c>
      <c r="AX138" s="24">
        <v>3</v>
      </c>
      <c r="AY138" s="24">
        <v>4</v>
      </c>
      <c r="AZ138" s="24">
        <v>5</v>
      </c>
      <c r="BA138" s="24">
        <v>3</v>
      </c>
      <c r="BB138" s="23"/>
      <c r="BC138" s="23"/>
      <c r="BD138" s="23"/>
      <c r="BE138" s="24">
        <v>5</v>
      </c>
      <c r="BF138" s="24">
        <v>4</v>
      </c>
      <c r="BG138" s="24">
        <v>4</v>
      </c>
      <c r="BH138" s="24">
        <v>3</v>
      </c>
      <c r="BI138" s="24">
        <v>5</v>
      </c>
      <c r="BJ138" s="24">
        <v>4</v>
      </c>
      <c r="BK138" s="24" t="s">
        <v>931</v>
      </c>
      <c r="BL138" s="24" t="s">
        <v>151</v>
      </c>
      <c r="BM138" s="24" t="s">
        <v>151</v>
      </c>
      <c r="BN138" s="24" t="s">
        <v>151</v>
      </c>
      <c r="BO138" s="24" t="s">
        <v>151</v>
      </c>
      <c r="BP138" s="24" t="s">
        <v>931</v>
      </c>
      <c r="BQ138" s="24" t="s">
        <v>1485</v>
      </c>
      <c r="BR138" s="24" t="s">
        <v>151</v>
      </c>
      <c r="BS138" s="24" t="s">
        <v>151</v>
      </c>
      <c r="BT138" s="24" t="s">
        <v>151</v>
      </c>
      <c r="BU138" s="24" t="s">
        <v>151</v>
      </c>
      <c r="BV138" s="24" t="s">
        <v>1498</v>
      </c>
      <c r="BW138" s="24" t="s">
        <v>1488</v>
      </c>
      <c r="BX138" s="24" t="s">
        <v>937</v>
      </c>
      <c r="BY138" s="24" t="s">
        <v>163</v>
      </c>
      <c r="BZ138" s="24" t="s">
        <v>171</v>
      </c>
      <c r="CA138" s="24" t="s">
        <v>176</v>
      </c>
      <c r="CB138" s="24" t="s">
        <v>183</v>
      </c>
      <c r="CC138" s="24" t="s">
        <v>334</v>
      </c>
      <c r="CD138" s="24" t="s">
        <v>153</v>
      </c>
      <c r="CE138" s="24" t="s">
        <v>633</v>
      </c>
      <c r="CF138" s="24" t="s">
        <v>208</v>
      </c>
      <c r="CG138" s="24" t="s">
        <v>214</v>
      </c>
      <c r="CH138" s="24" t="s">
        <v>151</v>
      </c>
      <c r="CI138" s="23"/>
      <c r="CJ138" s="24" t="s">
        <v>1675</v>
      </c>
      <c r="CK138" s="24">
        <v>2</v>
      </c>
      <c r="CL138" s="24">
        <v>3</v>
      </c>
      <c r="CM138" s="24">
        <v>1</v>
      </c>
      <c r="CN138" s="23"/>
    </row>
    <row r="139" spans="1:92" x14ac:dyDescent="0.2">
      <c r="A139" s="25">
        <v>42381.83012515046</v>
      </c>
      <c r="B139" s="24">
        <v>3</v>
      </c>
      <c r="C139" s="24">
        <v>3</v>
      </c>
      <c r="D139" s="24">
        <v>3</v>
      </c>
      <c r="E139" s="24">
        <v>2</v>
      </c>
      <c r="F139" s="24">
        <v>3</v>
      </c>
      <c r="G139" s="24">
        <v>3</v>
      </c>
      <c r="H139" s="24">
        <v>2</v>
      </c>
      <c r="I139" s="24">
        <v>2</v>
      </c>
      <c r="J139" s="24">
        <v>1</v>
      </c>
      <c r="K139" s="24">
        <v>2</v>
      </c>
      <c r="L139" s="24">
        <v>4</v>
      </c>
      <c r="M139" s="24">
        <v>4</v>
      </c>
      <c r="N139" s="24">
        <v>3</v>
      </c>
      <c r="O139" s="24">
        <v>2</v>
      </c>
      <c r="P139" s="24">
        <v>2</v>
      </c>
      <c r="Q139" s="24">
        <v>3</v>
      </c>
      <c r="R139" s="24">
        <v>3</v>
      </c>
      <c r="S139" s="24">
        <v>1</v>
      </c>
      <c r="T139" s="24">
        <v>4</v>
      </c>
      <c r="U139" s="23"/>
      <c r="V139" s="23"/>
      <c r="W139" s="24">
        <v>5</v>
      </c>
      <c r="X139" s="24">
        <v>4</v>
      </c>
      <c r="Y139" s="24">
        <v>3</v>
      </c>
      <c r="Z139" s="24">
        <v>4</v>
      </c>
      <c r="AA139" s="24">
        <v>4</v>
      </c>
      <c r="AB139" s="24">
        <v>2</v>
      </c>
      <c r="AC139" s="24">
        <v>3</v>
      </c>
      <c r="AD139" s="24">
        <v>1</v>
      </c>
      <c r="AE139" s="24">
        <v>1</v>
      </c>
      <c r="AF139" s="24">
        <v>4</v>
      </c>
      <c r="AG139" s="24">
        <v>4</v>
      </c>
      <c r="AH139" s="24">
        <v>4</v>
      </c>
      <c r="AI139" s="24">
        <v>3</v>
      </c>
      <c r="AJ139" s="24">
        <v>2</v>
      </c>
      <c r="AK139" s="24">
        <v>4</v>
      </c>
      <c r="AL139" s="24">
        <v>3</v>
      </c>
      <c r="AM139" s="24">
        <v>2</v>
      </c>
      <c r="AN139" s="24">
        <v>2</v>
      </c>
      <c r="AO139" s="24">
        <v>1</v>
      </c>
      <c r="AP139" s="24">
        <v>1</v>
      </c>
      <c r="AQ139" s="24">
        <v>1</v>
      </c>
      <c r="AR139" s="24">
        <v>2</v>
      </c>
      <c r="AS139" s="24">
        <v>4</v>
      </c>
      <c r="AT139" s="24">
        <v>3</v>
      </c>
      <c r="AU139" s="24">
        <v>3</v>
      </c>
      <c r="AV139" s="24">
        <v>2</v>
      </c>
      <c r="AW139" s="24">
        <v>2</v>
      </c>
      <c r="AX139" s="24">
        <v>3</v>
      </c>
      <c r="AY139" s="24">
        <v>3</v>
      </c>
      <c r="AZ139" s="24">
        <v>1</v>
      </c>
      <c r="BA139" s="24">
        <v>4</v>
      </c>
      <c r="BB139" s="23"/>
      <c r="BC139" s="23"/>
      <c r="BD139" s="23"/>
      <c r="BE139" s="24">
        <v>3</v>
      </c>
      <c r="BF139" s="24">
        <v>3</v>
      </c>
      <c r="BG139" s="24">
        <v>4</v>
      </c>
      <c r="BH139" s="24">
        <v>5</v>
      </c>
      <c r="BI139" s="24">
        <v>3</v>
      </c>
      <c r="BJ139" s="24">
        <v>4</v>
      </c>
      <c r="BK139" s="24" t="s">
        <v>151</v>
      </c>
      <c r="BL139" s="24" t="s">
        <v>151</v>
      </c>
      <c r="BM139" s="24" t="s">
        <v>151</v>
      </c>
      <c r="BN139" s="24" t="s">
        <v>931</v>
      </c>
      <c r="BO139" s="24" t="s">
        <v>151</v>
      </c>
      <c r="BP139" s="24" t="s">
        <v>931</v>
      </c>
      <c r="BQ139" s="24" t="s">
        <v>1485</v>
      </c>
      <c r="BR139" s="24" t="s">
        <v>151</v>
      </c>
      <c r="BS139" s="24" t="s">
        <v>151</v>
      </c>
      <c r="BT139" s="24" t="s">
        <v>151</v>
      </c>
      <c r="BU139" s="24" t="s">
        <v>151</v>
      </c>
      <c r="BV139" s="24" t="s">
        <v>1486</v>
      </c>
      <c r="BW139" s="24" t="s">
        <v>1488</v>
      </c>
      <c r="BX139" s="24" t="s">
        <v>1495</v>
      </c>
      <c r="BY139" s="24" t="s">
        <v>163</v>
      </c>
      <c r="BZ139" s="24" t="s">
        <v>172</v>
      </c>
      <c r="CA139" s="24" t="s">
        <v>176</v>
      </c>
      <c r="CB139" s="24" t="s">
        <v>1676</v>
      </c>
      <c r="CC139" s="24" t="s">
        <v>1368</v>
      </c>
      <c r="CD139" s="24" t="s">
        <v>155</v>
      </c>
      <c r="CE139" s="24" t="s">
        <v>610</v>
      </c>
      <c r="CF139" s="24" t="s">
        <v>208</v>
      </c>
      <c r="CG139" s="24" t="s">
        <v>214</v>
      </c>
      <c r="CH139" s="24" t="s">
        <v>151</v>
      </c>
      <c r="CI139" s="23"/>
      <c r="CJ139" s="23"/>
      <c r="CK139" s="24">
        <v>3</v>
      </c>
      <c r="CL139" s="24">
        <v>2</v>
      </c>
      <c r="CM139" s="24">
        <v>2</v>
      </c>
      <c r="CN139" s="23"/>
    </row>
    <row r="140" spans="1:92" x14ac:dyDescent="0.2">
      <c r="A140" s="25">
        <v>42381.859774756944</v>
      </c>
      <c r="B140" s="24">
        <v>2</v>
      </c>
      <c r="C140" s="24">
        <v>5</v>
      </c>
      <c r="D140" s="24">
        <v>4</v>
      </c>
      <c r="E140" s="24">
        <v>3</v>
      </c>
      <c r="F140" s="24">
        <v>4</v>
      </c>
      <c r="G140" s="24">
        <v>4</v>
      </c>
      <c r="H140" s="24">
        <v>1</v>
      </c>
      <c r="I140" s="24">
        <v>5</v>
      </c>
      <c r="J140" s="24">
        <v>2</v>
      </c>
      <c r="K140" s="24">
        <v>3</v>
      </c>
      <c r="L140" s="24">
        <v>3</v>
      </c>
      <c r="M140" s="24">
        <v>5</v>
      </c>
      <c r="N140" s="24">
        <v>1</v>
      </c>
      <c r="O140" s="24">
        <v>3</v>
      </c>
      <c r="P140" s="24">
        <v>2</v>
      </c>
      <c r="Q140" s="24">
        <v>4</v>
      </c>
      <c r="R140" s="24">
        <v>1</v>
      </c>
      <c r="S140" s="24">
        <v>4</v>
      </c>
      <c r="T140" s="24">
        <v>2</v>
      </c>
      <c r="U140" s="23"/>
      <c r="V140" s="23"/>
      <c r="W140" s="24">
        <v>3</v>
      </c>
      <c r="X140" s="24">
        <v>3</v>
      </c>
      <c r="Y140" s="24">
        <v>4</v>
      </c>
      <c r="Z140" s="24">
        <v>4</v>
      </c>
      <c r="AA140" s="24">
        <v>3</v>
      </c>
      <c r="AB140" s="24">
        <v>2</v>
      </c>
      <c r="AC140" s="24">
        <v>4</v>
      </c>
      <c r="AD140" s="24">
        <v>5</v>
      </c>
      <c r="AE140" s="24">
        <v>3</v>
      </c>
      <c r="AF140" s="24">
        <v>4</v>
      </c>
      <c r="AG140" s="24">
        <v>5</v>
      </c>
      <c r="AH140" s="24">
        <v>4</v>
      </c>
      <c r="AI140" s="24">
        <v>3</v>
      </c>
      <c r="AJ140" s="24">
        <v>3</v>
      </c>
      <c r="AK140" s="24">
        <v>5</v>
      </c>
      <c r="AL140" s="24">
        <v>4</v>
      </c>
      <c r="AM140" s="24">
        <v>4</v>
      </c>
      <c r="AN140" s="24">
        <v>4</v>
      </c>
      <c r="AO140" s="24">
        <v>2</v>
      </c>
      <c r="AP140" s="24">
        <v>5</v>
      </c>
      <c r="AQ140" s="24">
        <v>1</v>
      </c>
      <c r="AR140" s="24">
        <v>3</v>
      </c>
      <c r="AS140" s="24">
        <v>3</v>
      </c>
      <c r="AT140" s="24">
        <v>5</v>
      </c>
      <c r="AU140" s="24">
        <v>1</v>
      </c>
      <c r="AV140" s="24">
        <v>2</v>
      </c>
      <c r="AW140" s="24">
        <v>2</v>
      </c>
      <c r="AX140" s="24">
        <v>4</v>
      </c>
      <c r="AY140" s="24">
        <v>2</v>
      </c>
      <c r="AZ140" s="24">
        <v>3</v>
      </c>
      <c r="BA140" s="24">
        <v>3</v>
      </c>
      <c r="BB140" s="23"/>
      <c r="BC140" s="23"/>
      <c r="BD140" s="23"/>
      <c r="BE140" s="24">
        <v>5</v>
      </c>
      <c r="BF140" s="24">
        <v>4</v>
      </c>
      <c r="BG140" s="24">
        <v>5</v>
      </c>
      <c r="BH140" s="24">
        <v>3</v>
      </c>
      <c r="BI140" s="24">
        <v>5</v>
      </c>
      <c r="BJ140" s="24">
        <v>5</v>
      </c>
      <c r="BK140" s="24" t="s">
        <v>151</v>
      </c>
      <c r="BL140" s="24" t="s">
        <v>151</v>
      </c>
      <c r="BM140" s="24" t="s">
        <v>151</v>
      </c>
      <c r="BN140" s="24" t="s">
        <v>931</v>
      </c>
      <c r="BO140" s="24" t="s">
        <v>931</v>
      </c>
      <c r="BP140" s="24" t="s">
        <v>931</v>
      </c>
      <c r="BQ140" s="24" t="s">
        <v>931</v>
      </c>
      <c r="BR140" s="24" t="s">
        <v>931</v>
      </c>
      <c r="BS140" s="24" t="s">
        <v>931</v>
      </c>
      <c r="BT140" s="24" t="s">
        <v>931</v>
      </c>
      <c r="BU140" s="24" t="s">
        <v>151</v>
      </c>
      <c r="BV140" s="24" t="s">
        <v>1486</v>
      </c>
      <c r="BW140" s="24" t="s">
        <v>1488</v>
      </c>
      <c r="BX140" s="24" t="s">
        <v>1573</v>
      </c>
      <c r="BY140" s="24" t="s">
        <v>163</v>
      </c>
      <c r="BZ140" s="24" t="s">
        <v>170</v>
      </c>
      <c r="CA140" s="24" t="s">
        <v>178</v>
      </c>
      <c r="CB140" s="24" t="s">
        <v>183</v>
      </c>
      <c r="CC140" s="24" t="s">
        <v>1677</v>
      </c>
      <c r="CD140" s="24" t="s">
        <v>202</v>
      </c>
      <c r="CE140" s="24" t="s">
        <v>1036</v>
      </c>
      <c r="CF140" s="24" t="s">
        <v>208</v>
      </c>
      <c r="CG140" s="24" t="s">
        <v>214</v>
      </c>
      <c r="CH140" s="24" t="s">
        <v>931</v>
      </c>
      <c r="CI140" s="23"/>
      <c r="CJ140" s="23"/>
      <c r="CK140" s="24">
        <v>3</v>
      </c>
      <c r="CL140" s="24">
        <v>4</v>
      </c>
      <c r="CM140" s="24" t="s">
        <v>5</v>
      </c>
      <c r="CN140" s="23"/>
    </row>
    <row r="141" spans="1:92" x14ac:dyDescent="0.2">
      <c r="A141" s="25">
        <v>42381.908235543982</v>
      </c>
      <c r="B141" s="24">
        <v>3</v>
      </c>
      <c r="C141" s="24">
        <v>5</v>
      </c>
      <c r="D141" s="24">
        <v>3</v>
      </c>
      <c r="E141" s="24">
        <v>4</v>
      </c>
      <c r="F141" s="24">
        <v>2</v>
      </c>
      <c r="G141" s="24">
        <v>4</v>
      </c>
      <c r="H141" s="24">
        <v>1</v>
      </c>
      <c r="I141" s="24">
        <v>3</v>
      </c>
      <c r="J141" s="24">
        <v>3</v>
      </c>
      <c r="K141" s="24">
        <v>1</v>
      </c>
      <c r="L141" s="24">
        <v>2</v>
      </c>
      <c r="M141" s="24">
        <v>4</v>
      </c>
      <c r="N141" s="24">
        <v>2</v>
      </c>
      <c r="O141" s="24">
        <v>3</v>
      </c>
      <c r="P141" s="24">
        <v>3</v>
      </c>
      <c r="Q141" s="24">
        <v>2</v>
      </c>
      <c r="R141" s="24">
        <v>4</v>
      </c>
      <c r="S141" s="24">
        <v>3</v>
      </c>
      <c r="T141" s="24">
        <v>1</v>
      </c>
      <c r="U141" s="23"/>
      <c r="V141" s="23"/>
      <c r="W141" s="24">
        <v>4</v>
      </c>
      <c r="X141" s="24">
        <v>3</v>
      </c>
      <c r="Y141" s="24">
        <v>5</v>
      </c>
      <c r="Z141" s="24">
        <v>4</v>
      </c>
      <c r="AA141" s="24">
        <v>4</v>
      </c>
      <c r="AB141" s="24">
        <v>2</v>
      </c>
      <c r="AC141" s="24">
        <v>4</v>
      </c>
      <c r="AD141" s="24">
        <v>2</v>
      </c>
      <c r="AE141" s="24">
        <v>3</v>
      </c>
      <c r="AF141" s="24">
        <v>3</v>
      </c>
      <c r="AG141" s="24">
        <v>3</v>
      </c>
      <c r="AH141" s="24">
        <v>4</v>
      </c>
      <c r="AI141" s="24">
        <v>4</v>
      </c>
      <c r="AJ141" s="24">
        <v>3</v>
      </c>
      <c r="AK141" s="24">
        <v>5</v>
      </c>
      <c r="AL141" s="24">
        <v>4</v>
      </c>
      <c r="AM141" s="24">
        <v>1</v>
      </c>
      <c r="AN141" s="24">
        <v>4</v>
      </c>
      <c r="AO141" s="24">
        <v>1</v>
      </c>
      <c r="AP141" s="24">
        <v>2</v>
      </c>
      <c r="AQ141" s="24">
        <v>3</v>
      </c>
      <c r="AR141" s="24">
        <v>1</v>
      </c>
      <c r="AS141" s="24">
        <v>1</v>
      </c>
      <c r="AT141" s="24">
        <v>5</v>
      </c>
      <c r="AU141" s="24">
        <v>1</v>
      </c>
      <c r="AV141" s="24">
        <v>3</v>
      </c>
      <c r="AW141" s="24">
        <v>4</v>
      </c>
      <c r="AX141" s="24">
        <v>3</v>
      </c>
      <c r="AY141" s="24">
        <v>3</v>
      </c>
      <c r="AZ141" s="24">
        <v>4</v>
      </c>
      <c r="BA141" s="24">
        <v>2</v>
      </c>
      <c r="BB141" s="23"/>
      <c r="BC141" s="23"/>
      <c r="BD141" s="23"/>
      <c r="BE141" s="24">
        <v>4</v>
      </c>
      <c r="BF141" s="24">
        <v>2</v>
      </c>
      <c r="BG141" s="24">
        <v>3</v>
      </c>
      <c r="BH141" s="24">
        <v>3</v>
      </c>
      <c r="BI141" s="24">
        <v>3</v>
      </c>
      <c r="BJ141" s="24">
        <v>2</v>
      </c>
      <c r="BK141" s="24" t="s">
        <v>931</v>
      </c>
      <c r="BL141" s="24" t="s">
        <v>151</v>
      </c>
      <c r="BM141" s="24" t="s">
        <v>931</v>
      </c>
      <c r="BN141" s="24" t="s">
        <v>931</v>
      </c>
      <c r="BO141" s="24" t="s">
        <v>151</v>
      </c>
      <c r="BP141" s="24" t="s">
        <v>151</v>
      </c>
      <c r="BQ141" s="24" t="s">
        <v>151</v>
      </c>
      <c r="BR141" s="24" t="s">
        <v>151</v>
      </c>
      <c r="BS141" s="24" t="s">
        <v>151</v>
      </c>
      <c r="BT141" s="24" t="s">
        <v>151</v>
      </c>
      <c r="BU141" s="24" t="s">
        <v>151</v>
      </c>
      <c r="BV141" s="24" t="s">
        <v>150</v>
      </c>
      <c r="BW141" s="24" t="s">
        <v>1572</v>
      </c>
      <c r="BX141" s="24" t="s">
        <v>1495</v>
      </c>
      <c r="BY141" s="24" t="s">
        <v>162</v>
      </c>
      <c r="BZ141" s="24" t="s">
        <v>170</v>
      </c>
      <c r="CA141" s="24" t="s">
        <v>176</v>
      </c>
      <c r="CB141" s="24" t="s">
        <v>183</v>
      </c>
      <c r="CC141" s="24" t="s">
        <v>1678</v>
      </c>
      <c r="CD141" s="24" t="s">
        <v>202</v>
      </c>
      <c r="CE141" s="24" t="s">
        <v>564</v>
      </c>
      <c r="CF141" s="24" t="s">
        <v>208</v>
      </c>
      <c r="CG141" s="24" t="s">
        <v>214</v>
      </c>
      <c r="CH141" s="24" t="s">
        <v>151</v>
      </c>
      <c r="CI141" s="23"/>
      <c r="CJ141" s="23"/>
      <c r="CK141" s="24">
        <v>3</v>
      </c>
      <c r="CL141" s="24">
        <v>2</v>
      </c>
      <c r="CM141" s="24">
        <v>2</v>
      </c>
      <c r="CN141" s="23"/>
    </row>
    <row r="142" spans="1:92" x14ac:dyDescent="0.2">
      <c r="A142" s="25">
        <v>42381.909215</v>
      </c>
      <c r="B142" s="24">
        <v>2</v>
      </c>
      <c r="C142" s="24">
        <v>4</v>
      </c>
      <c r="D142" s="24">
        <v>4</v>
      </c>
      <c r="E142" s="24">
        <v>1</v>
      </c>
      <c r="F142" s="24">
        <v>2</v>
      </c>
      <c r="G142" s="24">
        <v>3</v>
      </c>
      <c r="H142" s="24">
        <v>4</v>
      </c>
      <c r="I142" s="24">
        <v>3</v>
      </c>
      <c r="J142" s="24">
        <v>4</v>
      </c>
      <c r="K142" s="24">
        <v>1</v>
      </c>
      <c r="L142" s="24">
        <v>2</v>
      </c>
      <c r="M142" s="24">
        <v>1</v>
      </c>
      <c r="N142" s="24">
        <v>3</v>
      </c>
      <c r="O142" s="24">
        <v>4</v>
      </c>
      <c r="P142" s="24">
        <v>3</v>
      </c>
      <c r="Q142" s="24">
        <v>3</v>
      </c>
      <c r="R142" s="24">
        <v>3</v>
      </c>
      <c r="S142" s="24">
        <v>3</v>
      </c>
      <c r="T142" s="24">
        <v>1</v>
      </c>
      <c r="U142" s="23"/>
      <c r="V142" s="23"/>
      <c r="W142" s="24">
        <v>2</v>
      </c>
      <c r="X142" s="24">
        <v>2</v>
      </c>
      <c r="Y142" s="24">
        <v>4</v>
      </c>
      <c r="Z142" s="24">
        <v>2</v>
      </c>
      <c r="AA142" s="24">
        <v>4</v>
      </c>
      <c r="AB142" s="24">
        <v>2</v>
      </c>
      <c r="AC142" s="24">
        <v>3</v>
      </c>
      <c r="AD142" s="24">
        <v>4</v>
      </c>
      <c r="AE142" s="24">
        <v>4</v>
      </c>
      <c r="AF142" s="24">
        <v>4</v>
      </c>
      <c r="AG142" s="24">
        <v>4</v>
      </c>
      <c r="AH142" s="24">
        <v>4</v>
      </c>
      <c r="AI142" s="24">
        <v>4</v>
      </c>
      <c r="AJ142" s="24">
        <v>2</v>
      </c>
      <c r="AK142" s="24">
        <v>4</v>
      </c>
      <c r="AL142" s="24">
        <v>2</v>
      </c>
      <c r="AM142" s="24">
        <v>3</v>
      </c>
      <c r="AN142" s="24">
        <v>3</v>
      </c>
      <c r="AO142" s="24">
        <v>4</v>
      </c>
      <c r="AP142" s="24">
        <v>3</v>
      </c>
      <c r="AQ142" s="24">
        <v>4</v>
      </c>
      <c r="AR142" s="24">
        <v>1</v>
      </c>
      <c r="AS142" s="24">
        <v>2</v>
      </c>
      <c r="AT142" s="24">
        <v>1</v>
      </c>
      <c r="AU142" s="24">
        <v>3</v>
      </c>
      <c r="AV142" s="24">
        <v>4</v>
      </c>
      <c r="AW142" s="24">
        <v>2</v>
      </c>
      <c r="AX142" s="24">
        <v>4</v>
      </c>
      <c r="AY142" s="24">
        <v>4</v>
      </c>
      <c r="AZ142" s="24">
        <v>4</v>
      </c>
      <c r="BA142" s="24">
        <v>1</v>
      </c>
      <c r="BB142" s="23"/>
      <c r="BC142" s="23"/>
      <c r="BD142" s="23"/>
      <c r="BE142" s="24">
        <v>4</v>
      </c>
      <c r="BF142" s="24">
        <v>4</v>
      </c>
      <c r="BG142" s="24">
        <v>4</v>
      </c>
      <c r="BH142" s="24">
        <v>3</v>
      </c>
      <c r="BI142" s="24">
        <v>3</v>
      </c>
      <c r="BJ142" s="24">
        <v>4</v>
      </c>
      <c r="BK142" s="24" t="s">
        <v>931</v>
      </c>
      <c r="BL142" s="24" t="s">
        <v>931</v>
      </c>
      <c r="BM142" s="24" t="s">
        <v>151</v>
      </c>
      <c r="BN142" s="24" t="s">
        <v>151</v>
      </c>
      <c r="BO142" s="24" t="s">
        <v>931</v>
      </c>
      <c r="BP142" s="24" t="s">
        <v>151</v>
      </c>
      <c r="BQ142" s="24" t="s">
        <v>1485</v>
      </c>
      <c r="BR142" s="24" t="s">
        <v>931</v>
      </c>
      <c r="BS142" s="24" t="s">
        <v>931</v>
      </c>
      <c r="BT142" s="24" t="s">
        <v>931</v>
      </c>
      <c r="BU142" s="24" t="s">
        <v>145</v>
      </c>
      <c r="BV142" s="23"/>
      <c r="BW142" s="23"/>
      <c r="BX142" s="23"/>
      <c r="BY142" s="24" t="s">
        <v>163</v>
      </c>
      <c r="BZ142" s="24" t="s">
        <v>170</v>
      </c>
      <c r="CA142" s="24" t="s">
        <v>176</v>
      </c>
      <c r="CB142" s="24" t="s">
        <v>183</v>
      </c>
      <c r="CC142" s="24" t="s">
        <v>1679</v>
      </c>
      <c r="CD142" s="24" t="s">
        <v>192</v>
      </c>
      <c r="CE142" s="24" t="s">
        <v>1168</v>
      </c>
      <c r="CF142" s="24" t="s">
        <v>208</v>
      </c>
      <c r="CG142" s="24" t="s">
        <v>214</v>
      </c>
      <c r="CH142" s="24" t="s">
        <v>1485</v>
      </c>
      <c r="CI142" s="23"/>
      <c r="CJ142" s="24" t="s">
        <v>1680</v>
      </c>
      <c r="CK142" s="24">
        <v>3</v>
      </c>
      <c r="CL142" s="24">
        <v>3</v>
      </c>
      <c r="CM142" s="24">
        <v>2</v>
      </c>
      <c r="CN142" s="23"/>
    </row>
    <row r="143" spans="1:92" x14ac:dyDescent="0.2">
      <c r="A143" s="25">
        <v>42381.933692905091</v>
      </c>
      <c r="B143" s="24">
        <v>1</v>
      </c>
      <c r="C143" s="24">
        <v>1</v>
      </c>
      <c r="D143" s="24">
        <v>1</v>
      </c>
      <c r="E143" s="24">
        <v>1</v>
      </c>
      <c r="F143" s="24">
        <v>1</v>
      </c>
      <c r="G143" s="24">
        <v>3</v>
      </c>
      <c r="H143" s="24">
        <v>1</v>
      </c>
      <c r="I143" s="24">
        <v>1</v>
      </c>
      <c r="J143" s="24">
        <v>1</v>
      </c>
      <c r="K143" s="24">
        <v>3</v>
      </c>
      <c r="L143" s="24">
        <v>1</v>
      </c>
      <c r="M143" s="24">
        <v>3</v>
      </c>
      <c r="N143" s="24">
        <v>1</v>
      </c>
      <c r="O143" s="24">
        <v>2</v>
      </c>
      <c r="P143" s="24">
        <v>1</v>
      </c>
      <c r="Q143" s="24">
        <v>1</v>
      </c>
      <c r="R143" s="24">
        <v>1</v>
      </c>
      <c r="S143" s="24">
        <v>1</v>
      </c>
      <c r="T143" s="24">
        <v>1</v>
      </c>
      <c r="U143" s="23"/>
      <c r="V143" s="23"/>
      <c r="W143" s="24">
        <v>5</v>
      </c>
      <c r="X143" s="24">
        <v>1</v>
      </c>
      <c r="Y143" s="24">
        <v>1</v>
      </c>
      <c r="Z143" s="24">
        <v>1</v>
      </c>
      <c r="AA143" s="24">
        <v>5</v>
      </c>
      <c r="AB143" s="24">
        <v>1</v>
      </c>
      <c r="AC143" s="24">
        <v>5</v>
      </c>
      <c r="AD143" s="24">
        <v>5</v>
      </c>
      <c r="AE143" s="24">
        <v>1</v>
      </c>
      <c r="AF143" s="24">
        <v>1</v>
      </c>
      <c r="AG143" s="24">
        <v>1</v>
      </c>
      <c r="AH143" s="24">
        <v>5</v>
      </c>
      <c r="AI143" s="24">
        <v>5</v>
      </c>
      <c r="AJ143" s="24">
        <v>1</v>
      </c>
      <c r="AK143" s="24">
        <v>1</v>
      </c>
      <c r="AL143" s="24">
        <v>1</v>
      </c>
      <c r="AM143" s="24">
        <v>1</v>
      </c>
      <c r="AN143" s="24">
        <v>3</v>
      </c>
      <c r="AO143" s="24">
        <v>1</v>
      </c>
      <c r="AP143" s="24">
        <v>1</v>
      </c>
      <c r="AQ143" s="24">
        <v>1</v>
      </c>
      <c r="AR143" s="24">
        <v>3</v>
      </c>
      <c r="AS143" s="24">
        <v>1</v>
      </c>
      <c r="AT143" s="24">
        <v>5</v>
      </c>
      <c r="AU143" s="24">
        <v>1</v>
      </c>
      <c r="AV143" s="24">
        <v>3</v>
      </c>
      <c r="AW143" s="24">
        <v>1</v>
      </c>
      <c r="AX143" s="24">
        <v>1</v>
      </c>
      <c r="AY143" s="24">
        <v>1</v>
      </c>
      <c r="AZ143" s="24">
        <v>1</v>
      </c>
      <c r="BA143" s="24">
        <v>1</v>
      </c>
      <c r="BB143" s="23"/>
      <c r="BC143" s="23"/>
      <c r="BD143" s="23"/>
      <c r="BE143" s="24">
        <v>2</v>
      </c>
      <c r="BF143" s="24">
        <v>5</v>
      </c>
      <c r="BG143" s="24">
        <v>5</v>
      </c>
      <c r="BH143" s="24">
        <v>2</v>
      </c>
      <c r="BI143" s="24">
        <v>2</v>
      </c>
      <c r="BJ143" s="24">
        <v>2</v>
      </c>
      <c r="BK143" s="24" t="s">
        <v>931</v>
      </c>
      <c r="BL143" s="24" t="s">
        <v>931</v>
      </c>
      <c r="BM143" s="24" t="s">
        <v>151</v>
      </c>
      <c r="BN143" s="24" t="s">
        <v>931</v>
      </c>
      <c r="BO143" s="24" t="s">
        <v>151</v>
      </c>
      <c r="BP143" s="24" t="s">
        <v>931</v>
      </c>
      <c r="BQ143" s="24" t="s">
        <v>931</v>
      </c>
      <c r="BR143" s="24" t="s">
        <v>931</v>
      </c>
      <c r="BS143" s="24" t="s">
        <v>931</v>
      </c>
      <c r="BT143" s="24" t="s">
        <v>931</v>
      </c>
      <c r="BU143" s="24" t="s">
        <v>151</v>
      </c>
      <c r="BV143" s="24" t="s">
        <v>146</v>
      </c>
      <c r="BW143" s="24" t="s">
        <v>1488</v>
      </c>
      <c r="BX143" s="24" t="s">
        <v>1495</v>
      </c>
      <c r="BY143" s="24" t="s">
        <v>162</v>
      </c>
      <c r="BZ143" s="24" t="s">
        <v>171</v>
      </c>
      <c r="CA143" s="24" t="s">
        <v>176</v>
      </c>
      <c r="CB143" s="24" t="s">
        <v>188</v>
      </c>
      <c r="CC143" s="23"/>
      <c r="CD143" s="24" t="s">
        <v>202</v>
      </c>
      <c r="CE143" s="24" t="s">
        <v>1681</v>
      </c>
      <c r="CF143" s="24" t="s">
        <v>208</v>
      </c>
      <c r="CG143" s="24" t="s">
        <v>214</v>
      </c>
      <c r="CH143" s="24" t="s">
        <v>931</v>
      </c>
      <c r="CI143" s="23"/>
      <c r="CJ143" s="23"/>
      <c r="CK143" s="24">
        <v>1</v>
      </c>
      <c r="CL143" s="24">
        <v>1</v>
      </c>
      <c r="CM143" s="24">
        <v>1</v>
      </c>
      <c r="CN143" s="23"/>
    </row>
    <row r="144" spans="1:92" x14ac:dyDescent="0.2">
      <c r="A144" s="25">
        <v>42381.955446018517</v>
      </c>
      <c r="B144" s="24">
        <v>1</v>
      </c>
      <c r="C144" s="24">
        <v>3</v>
      </c>
      <c r="D144" s="24">
        <v>2</v>
      </c>
      <c r="E144" s="24">
        <v>1</v>
      </c>
      <c r="F144" s="24">
        <v>3</v>
      </c>
      <c r="G144" s="24">
        <v>2</v>
      </c>
      <c r="H144" s="24">
        <v>1</v>
      </c>
      <c r="I144" s="24">
        <v>3</v>
      </c>
      <c r="J144" s="24">
        <v>3</v>
      </c>
      <c r="K144" s="24">
        <v>3</v>
      </c>
      <c r="L144" s="24">
        <v>4</v>
      </c>
      <c r="M144" s="24">
        <v>3</v>
      </c>
      <c r="N144" s="24">
        <v>2</v>
      </c>
      <c r="O144" s="24">
        <v>4</v>
      </c>
      <c r="P144" s="24">
        <v>3</v>
      </c>
      <c r="Q144" s="24">
        <v>5</v>
      </c>
      <c r="R144" s="24">
        <v>4</v>
      </c>
      <c r="S144" s="24">
        <v>1</v>
      </c>
      <c r="T144" s="24">
        <v>5</v>
      </c>
      <c r="U144" s="23"/>
      <c r="V144" s="23"/>
      <c r="W144" s="24">
        <v>4</v>
      </c>
      <c r="X144" s="24">
        <v>4</v>
      </c>
      <c r="Y144" s="24">
        <v>3</v>
      </c>
      <c r="Z144" s="24">
        <v>4</v>
      </c>
      <c r="AA144" s="24">
        <v>5</v>
      </c>
      <c r="AB144" s="24">
        <v>3</v>
      </c>
      <c r="AC144" s="24">
        <v>4</v>
      </c>
      <c r="AD144" s="24">
        <v>4</v>
      </c>
      <c r="AE144" s="24">
        <v>4</v>
      </c>
      <c r="AF144" s="24">
        <v>4</v>
      </c>
      <c r="AG144" s="24">
        <v>5</v>
      </c>
      <c r="AH144" s="24">
        <v>4</v>
      </c>
      <c r="AI144" s="24">
        <v>3</v>
      </c>
      <c r="AJ144" s="24">
        <v>2</v>
      </c>
      <c r="AK144" s="24">
        <v>4</v>
      </c>
      <c r="AL144" s="24">
        <v>2</v>
      </c>
      <c r="AM144" s="24">
        <v>4</v>
      </c>
      <c r="AN144" s="24">
        <v>2</v>
      </c>
      <c r="AO144" s="24">
        <v>2</v>
      </c>
      <c r="AP144" s="24">
        <v>3</v>
      </c>
      <c r="AQ144" s="24">
        <v>4</v>
      </c>
      <c r="AR144" s="24">
        <v>3</v>
      </c>
      <c r="AS144" s="24">
        <v>3</v>
      </c>
      <c r="AT144" s="24">
        <v>3</v>
      </c>
      <c r="AU144" s="24">
        <v>2</v>
      </c>
      <c r="AV144" s="24">
        <v>5</v>
      </c>
      <c r="AW144" s="24">
        <v>3</v>
      </c>
      <c r="AX144" s="24">
        <v>5</v>
      </c>
      <c r="AY144" s="24">
        <v>5</v>
      </c>
      <c r="AZ144" s="24">
        <v>2</v>
      </c>
      <c r="BA144" s="24">
        <v>4</v>
      </c>
      <c r="BB144" s="23"/>
      <c r="BC144" s="23"/>
      <c r="BD144" s="23"/>
      <c r="BE144" s="24">
        <v>5</v>
      </c>
      <c r="BF144" s="24">
        <v>5</v>
      </c>
      <c r="BG144" s="24">
        <v>3</v>
      </c>
      <c r="BH144" s="24">
        <v>3</v>
      </c>
      <c r="BI144" s="24">
        <v>4</v>
      </c>
      <c r="BJ144" s="24">
        <v>5</v>
      </c>
      <c r="BK144" s="24" t="s">
        <v>931</v>
      </c>
      <c r="BL144" s="24" t="s">
        <v>931</v>
      </c>
      <c r="BM144" s="24" t="s">
        <v>151</v>
      </c>
      <c r="BN144" s="24" t="s">
        <v>931</v>
      </c>
      <c r="BO144" s="24" t="s">
        <v>151</v>
      </c>
      <c r="BP144" s="24" t="s">
        <v>151</v>
      </c>
      <c r="BQ144" s="24" t="s">
        <v>931</v>
      </c>
      <c r="BR144" s="24" t="s">
        <v>151</v>
      </c>
      <c r="BS144" s="24" t="s">
        <v>151</v>
      </c>
      <c r="BT144" s="24" t="s">
        <v>151</v>
      </c>
      <c r="BU144" s="24" t="s">
        <v>151</v>
      </c>
      <c r="BV144" s="24" t="s">
        <v>1486</v>
      </c>
      <c r="BW144" s="24" t="s">
        <v>1488</v>
      </c>
      <c r="BX144" s="24" t="s">
        <v>1573</v>
      </c>
      <c r="BY144" s="24" t="s">
        <v>162</v>
      </c>
      <c r="BZ144" s="24" t="s">
        <v>169</v>
      </c>
      <c r="CA144" s="24" t="s">
        <v>1066</v>
      </c>
      <c r="CB144" s="24" t="s">
        <v>183</v>
      </c>
      <c r="CC144" s="24" t="s">
        <v>1067</v>
      </c>
      <c r="CD144" s="24" t="s">
        <v>155</v>
      </c>
      <c r="CE144" s="24" t="s">
        <v>610</v>
      </c>
      <c r="CF144" s="24" t="s">
        <v>208</v>
      </c>
      <c r="CG144" s="24" t="s">
        <v>214</v>
      </c>
      <c r="CH144" s="24" t="s">
        <v>151</v>
      </c>
      <c r="CI144" s="23"/>
      <c r="CJ144" s="24" t="s">
        <v>1682</v>
      </c>
      <c r="CK144" s="24">
        <v>2</v>
      </c>
      <c r="CL144" s="24">
        <v>3</v>
      </c>
      <c r="CM144" s="24" t="s">
        <v>5</v>
      </c>
      <c r="CN144" s="23"/>
    </row>
    <row r="145" spans="1:92" x14ac:dyDescent="0.2">
      <c r="A145" s="25">
        <v>42381.989957523147</v>
      </c>
      <c r="B145" s="24" t="s">
        <v>5</v>
      </c>
      <c r="C145" s="24">
        <v>5</v>
      </c>
      <c r="D145" s="24">
        <v>1</v>
      </c>
      <c r="E145" s="24">
        <v>1</v>
      </c>
      <c r="F145" s="24">
        <v>1</v>
      </c>
      <c r="G145" s="24">
        <v>5</v>
      </c>
      <c r="H145" s="24">
        <v>5</v>
      </c>
      <c r="I145" s="24">
        <v>2</v>
      </c>
      <c r="J145" s="24">
        <v>5</v>
      </c>
      <c r="K145" s="24">
        <v>1</v>
      </c>
      <c r="L145" s="24">
        <v>1</v>
      </c>
      <c r="M145" s="24">
        <v>2</v>
      </c>
      <c r="N145" s="24">
        <v>2</v>
      </c>
      <c r="O145" s="24">
        <v>4</v>
      </c>
      <c r="P145" s="24">
        <v>5</v>
      </c>
      <c r="Q145" s="24">
        <v>5</v>
      </c>
      <c r="R145" s="24">
        <v>4</v>
      </c>
      <c r="S145" s="24">
        <v>1</v>
      </c>
      <c r="T145" s="24">
        <v>1</v>
      </c>
      <c r="U145" s="23"/>
      <c r="V145" s="23"/>
      <c r="W145" s="24">
        <v>5</v>
      </c>
      <c r="X145" s="24">
        <v>2</v>
      </c>
      <c r="Y145" s="24">
        <v>5</v>
      </c>
      <c r="Z145" s="24">
        <v>4</v>
      </c>
      <c r="AA145" s="24">
        <v>4</v>
      </c>
      <c r="AB145" s="24">
        <v>2</v>
      </c>
      <c r="AC145" s="24">
        <v>5</v>
      </c>
      <c r="AD145" s="24">
        <v>2</v>
      </c>
      <c r="AE145" s="24" t="s">
        <v>5</v>
      </c>
      <c r="AF145" s="24">
        <v>4</v>
      </c>
      <c r="AG145" s="24">
        <v>4</v>
      </c>
      <c r="AH145" s="24">
        <v>4</v>
      </c>
      <c r="AI145" s="24">
        <v>4</v>
      </c>
      <c r="AJ145" s="24">
        <v>1</v>
      </c>
      <c r="AK145" s="24">
        <v>5</v>
      </c>
      <c r="AL145" s="24">
        <v>1</v>
      </c>
      <c r="AM145" s="24">
        <v>2</v>
      </c>
      <c r="AN145" s="24">
        <v>5</v>
      </c>
      <c r="AO145" s="24">
        <v>5</v>
      </c>
      <c r="AP145" s="24">
        <v>3</v>
      </c>
      <c r="AQ145" s="24">
        <v>5</v>
      </c>
      <c r="AR145" s="24">
        <v>2</v>
      </c>
      <c r="AS145" s="24">
        <v>1</v>
      </c>
      <c r="AT145" s="24">
        <v>3</v>
      </c>
      <c r="AU145" s="24">
        <v>2</v>
      </c>
      <c r="AV145" s="24">
        <v>5</v>
      </c>
      <c r="AW145" s="24">
        <v>5</v>
      </c>
      <c r="AX145" s="24">
        <v>5</v>
      </c>
      <c r="AY145" s="24">
        <v>4</v>
      </c>
      <c r="AZ145" s="24">
        <v>2</v>
      </c>
      <c r="BA145" s="24">
        <v>1</v>
      </c>
      <c r="BB145" s="23"/>
      <c r="BC145" s="23"/>
      <c r="BD145" s="23"/>
      <c r="BE145" s="24">
        <v>5</v>
      </c>
      <c r="BF145" s="24">
        <v>5</v>
      </c>
      <c r="BG145" s="24">
        <v>3</v>
      </c>
      <c r="BH145" s="24">
        <v>2</v>
      </c>
      <c r="BI145" s="24">
        <v>2</v>
      </c>
      <c r="BJ145" s="24">
        <v>4</v>
      </c>
      <c r="BK145" s="24" t="s">
        <v>1485</v>
      </c>
      <c r="BL145" s="24" t="s">
        <v>1485</v>
      </c>
      <c r="BM145" s="24" t="s">
        <v>1485</v>
      </c>
      <c r="BN145" s="24" t="s">
        <v>1485</v>
      </c>
      <c r="BO145" s="24" t="s">
        <v>151</v>
      </c>
      <c r="BP145" s="24" t="s">
        <v>931</v>
      </c>
      <c r="BQ145" s="24" t="s">
        <v>1485</v>
      </c>
      <c r="BR145" s="24" t="s">
        <v>1485</v>
      </c>
      <c r="BS145" s="24" t="s">
        <v>1485</v>
      </c>
      <c r="BT145" s="24" t="s">
        <v>1485</v>
      </c>
      <c r="BU145" s="24" t="s">
        <v>151</v>
      </c>
      <c r="BV145" s="24" t="s">
        <v>1486</v>
      </c>
      <c r="BW145" s="24" t="s">
        <v>1488</v>
      </c>
      <c r="BX145" s="24" t="s">
        <v>1495</v>
      </c>
      <c r="BY145" s="24" t="s">
        <v>163</v>
      </c>
      <c r="BZ145" s="24" t="s">
        <v>170</v>
      </c>
      <c r="CA145" s="24" t="s">
        <v>739</v>
      </c>
      <c r="CB145" s="24" t="s">
        <v>183</v>
      </c>
      <c r="CC145" s="24" t="s">
        <v>1683</v>
      </c>
      <c r="CD145" s="24" t="s">
        <v>202</v>
      </c>
      <c r="CE145" s="24" t="s">
        <v>610</v>
      </c>
      <c r="CF145" s="24" t="s">
        <v>1684</v>
      </c>
      <c r="CG145" s="24" t="s">
        <v>1685</v>
      </c>
      <c r="CH145" s="24" t="s">
        <v>1485</v>
      </c>
      <c r="CI145" s="23"/>
      <c r="CJ145" s="23"/>
      <c r="CK145" s="24" t="s">
        <v>5</v>
      </c>
      <c r="CL145" s="24">
        <v>2</v>
      </c>
      <c r="CM145" s="24" t="s">
        <v>5</v>
      </c>
      <c r="CN145" s="23"/>
    </row>
    <row r="146" spans="1:92" x14ac:dyDescent="0.2">
      <c r="A146" s="25">
        <v>42382.02670534722</v>
      </c>
      <c r="B146" s="24">
        <v>2</v>
      </c>
      <c r="C146" s="24">
        <v>4</v>
      </c>
      <c r="D146" s="24">
        <v>4</v>
      </c>
      <c r="E146" s="24">
        <v>5</v>
      </c>
      <c r="F146" s="24">
        <v>4</v>
      </c>
      <c r="G146" s="24">
        <v>5</v>
      </c>
      <c r="H146" s="24">
        <v>5</v>
      </c>
      <c r="I146" s="24">
        <v>2</v>
      </c>
      <c r="J146" s="24">
        <v>3</v>
      </c>
      <c r="K146" s="24">
        <v>2</v>
      </c>
      <c r="L146" s="24">
        <v>5</v>
      </c>
      <c r="M146" s="24">
        <v>5</v>
      </c>
      <c r="N146" s="24">
        <v>1</v>
      </c>
      <c r="O146" s="24">
        <v>4</v>
      </c>
      <c r="P146" s="24">
        <v>4</v>
      </c>
      <c r="Q146" s="24">
        <v>5</v>
      </c>
      <c r="R146" s="24">
        <v>3</v>
      </c>
      <c r="S146" s="24">
        <v>3</v>
      </c>
      <c r="T146" s="24">
        <v>5</v>
      </c>
      <c r="U146" s="23"/>
      <c r="V146" s="23"/>
      <c r="W146" s="24">
        <v>4</v>
      </c>
      <c r="X146" s="24">
        <v>2</v>
      </c>
      <c r="Y146" s="24">
        <v>4</v>
      </c>
      <c r="Z146" s="24">
        <v>4</v>
      </c>
      <c r="AA146" s="24">
        <v>4</v>
      </c>
      <c r="AB146" s="24">
        <v>2</v>
      </c>
      <c r="AC146" s="24">
        <v>4</v>
      </c>
      <c r="AD146" s="24">
        <v>2</v>
      </c>
      <c r="AE146" s="24">
        <v>1</v>
      </c>
      <c r="AF146" s="24">
        <v>1</v>
      </c>
      <c r="AG146" s="24">
        <v>1</v>
      </c>
      <c r="AH146" s="24">
        <v>4</v>
      </c>
      <c r="AI146" s="24">
        <v>4</v>
      </c>
      <c r="AJ146" s="24">
        <v>2</v>
      </c>
      <c r="AK146" s="24">
        <v>5</v>
      </c>
      <c r="AL146" s="24">
        <v>5</v>
      </c>
      <c r="AM146" s="24">
        <v>5</v>
      </c>
      <c r="AN146" s="24">
        <v>5</v>
      </c>
      <c r="AO146" s="24">
        <v>5</v>
      </c>
      <c r="AP146" s="24">
        <v>5</v>
      </c>
      <c r="AQ146" s="24">
        <v>3</v>
      </c>
      <c r="AR146" s="24">
        <v>2</v>
      </c>
      <c r="AS146" s="24">
        <v>5</v>
      </c>
      <c r="AT146" s="24">
        <v>5</v>
      </c>
      <c r="AU146" s="24">
        <v>1</v>
      </c>
      <c r="AV146" s="24">
        <v>5</v>
      </c>
      <c r="AW146" s="24">
        <v>5</v>
      </c>
      <c r="AX146" s="24">
        <v>5</v>
      </c>
      <c r="AY146" s="24">
        <v>2</v>
      </c>
      <c r="AZ146" s="24">
        <v>2</v>
      </c>
      <c r="BA146" s="24">
        <v>5</v>
      </c>
      <c r="BB146" s="23"/>
      <c r="BC146" s="23"/>
      <c r="BD146" s="23"/>
      <c r="BE146" s="24">
        <v>4</v>
      </c>
      <c r="BF146" s="24">
        <v>4</v>
      </c>
      <c r="BG146" s="24">
        <v>4</v>
      </c>
      <c r="BH146" s="24">
        <v>4</v>
      </c>
      <c r="BI146" s="24">
        <v>4</v>
      </c>
      <c r="BJ146" s="24">
        <v>4</v>
      </c>
      <c r="BK146" s="24" t="s">
        <v>931</v>
      </c>
      <c r="BL146" s="24" t="s">
        <v>151</v>
      </c>
      <c r="BM146" s="24" t="s">
        <v>151</v>
      </c>
      <c r="BN146" s="24" t="s">
        <v>931</v>
      </c>
      <c r="BO146" s="24" t="s">
        <v>931</v>
      </c>
      <c r="BP146" s="24" t="s">
        <v>931</v>
      </c>
      <c r="BQ146" s="24" t="s">
        <v>931</v>
      </c>
      <c r="BR146" s="24" t="s">
        <v>931</v>
      </c>
      <c r="BS146" s="24" t="s">
        <v>931</v>
      </c>
      <c r="BT146" s="24" t="s">
        <v>931</v>
      </c>
      <c r="BU146" s="24" t="s">
        <v>151</v>
      </c>
      <c r="BV146" s="24" t="s">
        <v>146</v>
      </c>
      <c r="BW146" s="24" t="s">
        <v>1488</v>
      </c>
      <c r="BX146" s="24" t="s">
        <v>1495</v>
      </c>
      <c r="BY146" s="24" t="s">
        <v>163</v>
      </c>
      <c r="BZ146" s="24" t="s">
        <v>172</v>
      </c>
      <c r="CA146" s="24" t="s">
        <v>1035</v>
      </c>
      <c r="CB146" s="24" t="s">
        <v>183</v>
      </c>
      <c r="CC146" s="24" t="s">
        <v>1686</v>
      </c>
      <c r="CD146" s="24" t="s">
        <v>153</v>
      </c>
      <c r="CE146" s="24" t="s">
        <v>400</v>
      </c>
      <c r="CF146" s="24" t="s">
        <v>208</v>
      </c>
      <c r="CG146" s="24" t="s">
        <v>214</v>
      </c>
      <c r="CH146" s="24" t="s">
        <v>151</v>
      </c>
      <c r="CI146" s="23"/>
      <c r="CJ146" s="23"/>
      <c r="CK146" s="24">
        <v>1</v>
      </c>
      <c r="CL146" s="24">
        <v>2</v>
      </c>
      <c r="CM146" s="24" t="s">
        <v>5</v>
      </c>
      <c r="CN146" s="23"/>
    </row>
    <row r="147" spans="1:92" x14ac:dyDescent="0.2">
      <c r="A147" s="25">
        <v>42382.389307060184</v>
      </c>
      <c r="B147" s="24">
        <v>1</v>
      </c>
      <c r="C147" s="24">
        <v>5</v>
      </c>
      <c r="D147" s="24">
        <v>1</v>
      </c>
      <c r="E147" s="24">
        <v>2</v>
      </c>
      <c r="F147" s="24" t="s">
        <v>5</v>
      </c>
      <c r="G147" s="24">
        <v>4</v>
      </c>
      <c r="H147" s="24">
        <v>4</v>
      </c>
      <c r="I147" s="24">
        <v>5</v>
      </c>
      <c r="J147" s="24">
        <v>4</v>
      </c>
      <c r="K147" s="24">
        <v>4</v>
      </c>
      <c r="L147" s="24">
        <v>5</v>
      </c>
      <c r="M147" s="24">
        <v>4</v>
      </c>
      <c r="N147" s="24" t="s">
        <v>5</v>
      </c>
      <c r="O147" s="24">
        <v>2</v>
      </c>
      <c r="P147" s="24">
        <v>4</v>
      </c>
      <c r="Q147" s="24">
        <v>3</v>
      </c>
      <c r="R147" s="24" t="s">
        <v>5</v>
      </c>
      <c r="S147" s="24">
        <v>2</v>
      </c>
      <c r="T147" s="24">
        <v>5</v>
      </c>
      <c r="U147" s="23"/>
      <c r="V147" s="23"/>
      <c r="W147" s="24">
        <v>4</v>
      </c>
      <c r="X147" s="24">
        <v>1</v>
      </c>
      <c r="Y147" s="24">
        <v>4</v>
      </c>
      <c r="Z147" s="24">
        <v>4</v>
      </c>
      <c r="AA147" s="24">
        <v>4</v>
      </c>
      <c r="AB147" s="24">
        <v>1</v>
      </c>
      <c r="AC147" s="24">
        <v>4</v>
      </c>
      <c r="AD147" s="24">
        <v>1</v>
      </c>
      <c r="AE147" s="24">
        <v>1</v>
      </c>
      <c r="AF147" s="24">
        <v>4</v>
      </c>
      <c r="AG147" s="24">
        <v>3</v>
      </c>
      <c r="AH147" s="24">
        <v>4</v>
      </c>
      <c r="AI147" s="24">
        <v>4</v>
      </c>
      <c r="AJ147" s="24" t="s">
        <v>5</v>
      </c>
      <c r="AK147" s="24">
        <v>5</v>
      </c>
      <c r="AL147" s="24">
        <v>1</v>
      </c>
      <c r="AM147" s="24">
        <v>1</v>
      </c>
      <c r="AN147" s="24">
        <v>4</v>
      </c>
      <c r="AO147" s="24">
        <v>4</v>
      </c>
      <c r="AP147" s="24">
        <v>4</v>
      </c>
      <c r="AQ147" s="24">
        <v>4</v>
      </c>
      <c r="AR147" s="24">
        <v>4</v>
      </c>
      <c r="AS147" s="24">
        <v>2</v>
      </c>
      <c r="AT147" s="24">
        <v>4</v>
      </c>
      <c r="AU147" s="24">
        <v>1</v>
      </c>
      <c r="AV147" s="24">
        <v>1</v>
      </c>
      <c r="AW147" s="24">
        <v>4</v>
      </c>
      <c r="AX147" s="24">
        <v>1</v>
      </c>
      <c r="AY147" s="24">
        <v>1</v>
      </c>
      <c r="AZ147" s="24">
        <v>1</v>
      </c>
      <c r="BA147" s="24">
        <v>4</v>
      </c>
      <c r="BB147" s="23"/>
      <c r="BC147" s="23"/>
      <c r="BD147" s="23"/>
      <c r="BE147" s="24">
        <v>5</v>
      </c>
      <c r="BF147" s="24">
        <v>5</v>
      </c>
      <c r="BG147" s="24">
        <v>3</v>
      </c>
      <c r="BH147" s="24">
        <v>3</v>
      </c>
      <c r="BI147" s="24">
        <v>3</v>
      </c>
      <c r="BJ147" s="24">
        <v>3</v>
      </c>
      <c r="BK147" s="24" t="s">
        <v>151</v>
      </c>
      <c r="BL147" s="24" t="s">
        <v>151</v>
      </c>
      <c r="BM147" s="24" t="s">
        <v>151</v>
      </c>
      <c r="BN147" s="24" t="s">
        <v>931</v>
      </c>
      <c r="BO147" s="24" t="s">
        <v>151</v>
      </c>
      <c r="BP147" s="24" t="s">
        <v>931</v>
      </c>
      <c r="BQ147" s="24" t="s">
        <v>151</v>
      </c>
      <c r="BR147" s="24" t="s">
        <v>931</v>
      </c>
      <c r="BS147" s="24" t="s">
        <v>931</v>
      </c>
      <c r="BT147" s="24" t="s">
        <v>931</v>
      </c>
      <c r="BU147" s="24" t="s">
        <v>151</v>
      </c>
      <c r="BV147" s="24" t="s">
        <v>147</v>
      </c>
      <c r="BW147" s="24" t="s">
        <v>1488</v>
      </c>
      <c r="BX147" s="24" t="s">
        <v>1495</v>
      </c>
      <c r="BY147" s="24" t="s">
        <v>162</v>
      </c>
      <c r="BZ147" s="24" t="s">
        <v>171</v>
      </c>
      <c r="CA147" s="24" t="s">
        <v>176</v>
      </c>
      <c r="CB147" s="24" t="s">
        <v>183</v>
      </c>
      <c r="CC147" s="24" t="s">
        <v>1687</v>
      </c>
      <c r="CD147" s="24" t="s">
        <v>153</v>
      </c>
      <c r="CE147" s="24" t="s">
        <v>203</v>
      </c>
      <c r="CF147" s="24" t="s">
        <v>208</v>
      </c>
      <c r="CG147" s="24" t="s">
        <v>214</v>
      </c>
      <c r="CH147" s="24" t="s">
        <v>931</v>
      </c>
      <c r="CI147" s="23"/>
      <c r="CJ147" s="23"/>
      <c r="CK147" s="24">
        <v>3</v>
      </c>
      <c r="CL147" s="24">
        <v>2</v>
      </c>
      <c r="CM147" s="24">
        <v>1</v>
      </c>
      <c r="CN147" s="23"/>
    </row>
    <row r="148" spans="1:92" x14ac:dyDescent="0.2">
      <c r="A148" s="25">
        <v>42382.399904259262</v>
      </c>
      <c r="B148" s="24">
        <v>1</v>
      </c>
      <c r="C148" s="24">
        <v>5</v>
      </c>
      <c r="D148" s="24">
        <v>5</v>
      </c>
      <c r="E148" s="24">
        <v>1</v>
      </c>
      <c r="F148" s="24">
        <v>1</v>
      </c>
      <c r="G148" s="24">
        <v>5</v>
      </c>
      <c r="H148" s="24">
        <v>2</v>
      </c>
      <c r="I148" s="24">
        <v>2</v>
      </c>
      <c r="J148" s="24">
        <v>1</v>
      </c>
      <c r="K148" s="24">
        <v>5</v>
      </c>
      <c r="L148" s="24">
        <v>2</v>
      </c>
      <c r="M148" s="24">
        <v>1</v>
      </c>
      <c r="N148" s="24">
        <v>2</v>
      </c>
      <c r="O148" s="24">
        <v>1</v>
      </c>
      <c r="P148" s="24">
        <v>2</v>
      </c>
      <c r="Q148" s="24">
        <v>1</v>
      </c>
      <c r="R148" s="24">
        <v>1</v>
      </c>
      <c r="S148" s="24">
        <v>1</v>
      </c>
      <c r="T148" s="24" t="s">
        <v>5</v>
      </c>
      <c r="U148" s="23"/>
      <c r="V148" s="23"/>
      <c r="W148" s="24">
        <v>1</v>
      </c>
      <c r="X148" s="24">
        <v>3</v>
      </c>
      <c r="Y148" s="24">
        <v>4</v>
      </c>
      <c r="Z148" s="24">
        <v>4</v>
      </c>
      <c r="AA148" s="24">
        <v>4</v>
      </c>
      <c r="AB148" s="24">
        <v>1</v>
      </c>
      <c r="AC148" s="24">
        <v>3</v>
      </c>
      <c r="AD148" s="24">
        <v>4</v>
      </c>
      <c r="AE148" s="24">
        <v>2</v>
      </c>
      <c r="AF148" s="24">
        <v>4</v>
      </c>
      <c r="AG148" s="24">
        <v>1</v>
      </c>
      <c r="AH148" s="24">
        <v>5</v>
      </c>
      <c r="AI148" s="24">
        <v>4</v>
      </c>
      <c r="AJ148" s="24">
        <v>1</v>
      </c>
      <c r="AK148" s="24">
        <v>5</v>
      </c>
      <c r="AL148" s="24">
        <v>3</v>
      </c>
      <c r="AM148" s="24">
        <v>1</v>
      </c>
      <c r="AN148" s="24">
        <v>5</v>
      </c>
      <c r="AO148" s="24">
        <v>2</v>
      </c>
      <c r="AP148" s="24">
        <v>2</v>
      </c>
      <c r="AQ148" s="24">
        <v>2</v>
      </c>
      <c r="AR148" s="24">
        <v>5</v>
      </c>
      <c r="AS148" s="24">
        <v>2</v>
      </c>
      <c r="AT148" s="24">
        <v>1</v>
      </c>
      <c r="AU148" s="24">
        <v>2</v>
      </c>
      <c r="AV148" s="24">
        <v>2</v>
      </c>
      <c r="AW148" s="24">
        <v>2</v>
      </c>
      <c r="AX148" s="24">
        <v>3</v>
      </c>
      <c r="AY148" s="24">
        <v>1</v>
      </c>
      <c r="AZ148" s="24">
        <v>1</v>
      </c>
      <c r="BA148" s="24" t="s">
        <v>5</v>
      </c>
      <c r="BB148" s="23"/>
      <c r="BC148" s="23"/>
      <c r="BD148" s="23"/>
      <c r="BE148" s="24">
        <v>4</v>
      </c>
      <c r="BF148" s="24">
        <v>4</v>
      </c>
      <c r="BG148" s="24">
        <v>3</v>
      </c>
      <c r="BH148" s="24">
        <v>4</v>
      </c>
      <c r="BI148" s="24">
        <v>4</v>
      </c>
      <c r="BJ148" s="24">
        <v>4</v>
      </c>
      <c r="BK148" s="24" t="s">
        <v>931</v>
      </c>
      <c r="BL148" s="24" t="s">
        <v>931</v>
      </c>
      <c r="BM148" s="24" t="s">
        <v>931</v>
      </c>
      <c r="BN148" s="24" t="s">
        <v>931</v>
      </c>
      <c r="BO148" s="24" t="s">
        <v>151</v>
      </c>
      <c r="BP148" s="24" t="s">
        <v>931</v>
      </c>
      <c r="BQ148" s="24" t="s">
        <v>1485</v>
      </c>
      <c r="BR148" s="24" t="s">
        <v>1485</v>
      </c>
      <c r="BS148" s="24" t="s">
        <v>1485</v>
      </c>
      <c r="BT148" s="24" t="s">
        <v>1485</v>
      </c>
      <c r="BU148" s="24" t="s">
        <v>151</v>
      </c>
      <c r="BV148" s="24" t="s">
        <v>147</v>
      </c>
      <c r="BW148" s="24" t="s">
        <v>1488</v>
      </c>
      <c r="BX148" s="24" t="s">
        <v>1495</v>
      </c>
      <c r="BY148" s="24" t="s">
        <v>163</v>
      </c>
      <c r="BZ148" s="24" t="s">
        <v>172</v>
      </c>
      <c r="CA148" s="24" t="s">
        <v>176</v>
      </c>
      <c r="CB148" s="24" t="s">
        <v>183</v>
      </c>
      <c r="CC148" s="24" t="s">
        <v>191</v>
      </c>
      <c r="CD148" s="24" t="s">
        <v>192</v>
      </c>
      <c r="CE148" s="24" t="s">
        <v>306</v>
      </c>
      <c r="CF148" s="24" t="s">
        <v>307</v>
      </c>
      <c r="CG148" s="24" t="s">
        <v>215</v>
      </c>
      <c r="CH148" s="24" t="s">
        <v>1485</v>
      </c>
      <c r="CI148" s="23"/>
      <c r="CJ148" s="24" t="s">
        <v>1688</v>
      </c>
      <c r="CK148" s="24">
        <v>4</v>
      </c>
      <c r="CL148" s="24">
        <v>4</v>
      </c>
      <c r="CM148" s="24">
        <v>1</v>
      </c>
      <c r="CN148" s="23"/>
    </row>
    <row r="149" spans="1:92" x14ac:dyDescent="0.2">
      <c r="A149" s="25">
        <v>42382.404927592594</v>
      </c>
      <c r="B149" s="24">
        <v>2</v>
      </c>
      <c r="C149" s="24">
        <v>5</v>
      </c>
      <c r="D149" s="24">
        <v>4</v>
      </c>
      <c r="E149" s="24">
        <v>2</v>
      </c>
      <c r="F149" s="24">
        <v>1</v>
      </c>
      <c r="G149" s="24">
        <v>5</v>
      </c>
      <c r="H149" s="24">
        <v>5</v>
      </c>
      <c r="I149" s="24">
        <v>5</v>
      </c>
      <c r="J149" s="24">
        <v>3</v>
      </c>
      <c r="K149" s="24">
        <v>4</v>
      </c>
      <c r="L149" s="24">
        <v>2</v>
      </c>
      <c r="M149" s="24">
        <v>4</v>
      </c>
      <c r="N149" s="24">
        <v>3</v>
      </c>
      <c r="O149" s="24">
        <v>2</v>
      </c>
      <c r="P149" s="24">
        <v>3</v>
      </c>
      <c r="Q149" s="24">
        <v>3</v>
      </c>
      <c r="R149" s="24">
        <v>2</v>
      </c>
      <c r="S149" s="24">
        <v>1</v>
      </c>
      <c r="T149" s="24">
        <v>5</v>
      </c>
      <c r="U149" s="23"/>
      <c r="V149" s="23"/>
      <c r="W149" s="24">
        <v>5</v>
      </c>
      <c r="X149" s="24">
        <v>3</v>
      </c>
      <c r="Y149" s="24">
        <v>4</v>
      </c>
      <c r="Z149" s="24">
        <v>4</v>
      </c>
      <c r="AA149" s="24">
        <v>5</v>
      </c>
      <c r="AB149" s="24">
        <v>3</v>
      </c>
      <c r="AC149" s="24">
        <v>5</v>
      </c>
      <c r="AD149" s="24">
        <v>4</v>
      </c>
      <c r="AE149" s="24">
        <v>3</v>
      </c>
      <c r="AF149" s="24">
        <v>5</v>
      </c>
      <c r="AG149" s="24">
        <v>5</v>
      </c>
      <c r="AH149" s="24">
        <v>5</v>
      </c>
      <c r="AI149" s="24">
        <v>4</v>
      </c>
      <c r="AJ149" s="24" t="s">
        <v>5</v>
      </c>
      <c r="AK149" s="24">
        <v>5</v>
      </c>
      <c r="AL149" s="24">
        <v>3</v>
      </c>
      <c r="AM149" s="24" t="s">
        <v>5</v>
      </c>
      <c r="AN149" s="24">
        <v>5</v>
      </c>
      <c r="AO149" s="24">
        <v>5</v>
      </c>
      <c r="AP149" s="24">
        <v>5</v>
      </c>
      <c r="AQ149" s="24">
        <v>4</v>
      </c>
      <c r="AR149" s="24">
        <v>4</v>
      </c>
      <c r="AS149" s="24">
        <v>3</v>
      </c>
      <c r="AT149" s="24">
        <v>4</v>
      </c>
      <c r="AU149" s="24">
        <v>4</v>
      </c>
      <c r="AV149" s="24" t="s">
        <v>5</v>
      </c>
      <c r="AW149" s="24">
        <v>3</v>
      </c>
      <c r="AX149" s="24">
        <v>3</v>
      </c>
      <c r="AY149" s="24">
        <v>3</v>
      </c>
      <c r="AZ149" s="24" t="s">
        <v>5</v>
      </c>
      <c r="BA149" s="24">
        <v>5</v>
      </c>
      <c r="BB149" s="23"/>
      <c r="BC149" s="23"/>
      <c r="BD149" s="23"/>
      <c r="BE149" s="24">
        <v>5</v>
      </c>
      <c r="BF149" s="24">
        <v>4</v>
      </c>
      <c r="BG149" s="24">
        <v>4</v>
      </c>
      <c r="BH149" s="24">
        <v>5</v>
      </c>
      <c r="BI149" s="24">
        <v>4</v>
      </c>
      <c r="BJ149" s="24">
        <v>5</v>
      </c>
      <c r="BK149" s="24" t="s">
        <v>931</v>
      </c>
      <c r="BL149" s="24" t="s">
        <v>151</v>
      </c>
      <c r="BM149" s="24" t="s">
        <v>1485</v>
      </c>
      <c r="BN149" s="24" t="s">
        <v>1485</v>
      </c>
      <c r="BO149" s="24" t="s">
        <v>931</v>
      </c>
      <c r="BP149" s="24" t="s">
        <v>931</v>
      </c>
      <c r="BQ149" s="24" t="s">
        <v>1485</v>
      </c>
      <c r="BR149" s="24" t="s">
        <v>931</v>
      </c>
      <c r="BS149" s="24" t="s">
        <v>151</v>
      </c>
      <c r="BT149" s="24" t="s">
        <v>151</v>
      </c>
      <c r="BU149" s="24" t="s">
        <v>151</v>
      </c>
      <c r="BV149" s="24" t="s">
        <v>507</v>
      </c>
      <c r="BW149" s="24" t="s">
        <v>1488</v>
      </c>
      <c r="BX149" s="24" t="s">
        <v>1495</v>
      </c>
      <c r="BY149" s="24" t="s">
        <v>163</v>
      </c>
      <c r="BZ149" s="24" t="s">
        <v>170</v>
      </c>
      <c r="CA149" s="24" t="s">
        <v>176</v>
      </c>
      <c r="CB149" s="24" t="s">
        <v>183</v>
      </c>
      <c r="CC149" s="24" t="s">
        <v>1689</v>
      </c>
      <c r="CD149" s="24" t="s">
        <v>204</v>
      </c>
      <c r="CE149" s="24" t="s">
        <v>320</v>
      </c>
      <c r="CF149" s="24" t="s">
        <v>208</v>
      </c>
      <c r="CG149" s="24" t="s">
        <v>214</v>
      </c>
      <c r="CH149" s="24" t="s">
        <v>931</v>
      </c>
      <c r="CI149" s="23"/>
      <c r="CJ149" s="24" t="s">
        <v>1690</v>
      </c>
      <c r="CK149" s="24">
        <v>1</v>
      </c>
      <c r="CL149" s="24" t="s">
        <v>5</v>
      </c>
      <c r="CM149" s="24">
        <v>1</v>
      </c>
      <c r="CN149" s="23"/>
    </row>
    <row r="150" spans="1:92" x14ac:dyDescent="0.2">
      <c r="A150" s="25">
        <v>42382.412795335651</v>
      </c>
      <c r="B150" s="24">
        <v>2</v>
      </c>
      <c r="C150" s="24">
        <v>3</v>
      </c>
      <c r="D150" s="24">
        <v>3</v>
      </c>
      <c r="E150" s="24">
        <v>3</v>
      </c>
      <c r="F150" s="24">
        <v>1</v>
      </c>
      <c r="G150" s="24">
        <v>5</v>
      </c>
      <c r="H150" s="24">
        <v>4</v>
      </c>
      <c r="I150" s="24">
        <v>3</v>
      </c>
      <c r="J150" s="24">
        <v>2</v>
      </c>
      <c r="K150" s="24">
        <v>5</v>
      </c>
      <c r="L150" s="24">
        <v>4</v>
      </c>
      <c r="M150" s="24">
        <v>4</v>
      </c>
      <c r="N150" s="24">
        <v>3</v>
      </c>
      <c r="O150" s="24">
        <v>5</v>
      </c>
      <c r="P150" s="24">
        <v>4</v>
      </c>
      <c r="Q150" s="24">
        <v>4</v>
      </c>
      <c r="R150" s="24">
        <v>3</v>
      </c>
      <c r="S150" s="24">
        <v>1</v>
      </c>
      <c r="T150" s="24">
        <v>2</v>
      </c>
      <c r="U150" s="23"/>
      <c r="V150" s="23"/>
      <c r="W150" s="24">
        <v>4</v>
      </c>
      <c r="X150" s="24">
        <v>3</v>
      </c>
      <c r="Y150" s="24">
        <v>4</v>
      </c>
      <c r="Z150" s="24">
        <v>3</v>
      </c>
      <c r="AA150" s="24">
        <v>3</v>
      </c>
      <c r="AB150" s="24">
        <v>2</v>
      </c>
      <c r="AC150" s="24">
        <v>3</v>
      </c>
      <c r="AD150" s="24">
        <v>3</v>
      </c>
      <c r="AE150" s="24">
        <v>4</v>
      </c>
      <c r="AF150" s="24">
        <v>4</v>
      </c>
      <c r="AG150" s="24">
        <v>4</v>
      </c>
      <c r="AH150" s="24">
        <v>4</v>
      </c>
      <c r="AI150" s="24">
        <v>3</v>
      </c>
      <c r="AJ150" s="24">
        <v>3</v>
      </c>
      <c r="AK150" s="24">
        <v>4</v>
      </c>
      <c r="AL150" s="24">
        <v>4</v>
      </c>
      <c r="AM150" s="24">
        <v>1</v>
      </c>
      <c r="AN150" s="24">
        <v>5</v>
      </c>
      <c r="AO150" s="24">
        <v>4</v>
      </c>
      <c r="AP150" s="24">
        <v>3</v>
      </c>
      <c r="AQ150" s="24">
        <v>2</v>
      </c>
      <c r="AR150" s="24">
        <v>5</v>
      </c>
      <c r="AS150" s="24">
        <v>4</v>
      </c>
      <c r="AT150" s="24">
        <v>4</v>
      </c>
      <c r="AU150" s="24">
        <v>2</v>
      </c>
      <c r="AV150" s="24">
        <v>3</v>
      </c>
      <c r="AW150" s="24">
        <v>5</v>
      </c>
      <c r="AX150" s="24">
        <v>3</v>
      </c>
      <c r="AY150" s="24">
        <v>3</v>
      </c>
      <c r="AZ150" s="24">
        <v>2</v>
      </c>
      <c r="BA150" s="24">
        <v>2</v>
      </c>
      <c r="BB150" s="23"/>
      <c r="BC150" s="23"/>
      <c r="BD150" s="23"/>
      <c r="BE150" s="24">
        <v>4</v>
      </c>
      <c r="BF150" s="24">
        <v>3</v>
      </c>
      <c r="BG150" s="24">
        <v>4</v>
      </c>
      <c r="BH150" s="24">
        <v>3</v>
      </c>
      <c r="BI150" s="24">
        <v>5</v>
      </c>
      <c r="BJ150" s="24">
        <v>5</v>
      </c>
      <c r="BK150" s="24" t="s">
        <v>151</v>
      </c>
      <c r="BL150" s="24" t="s">
        <v>151</v>
      </c>
      <c r="BM150" s="24" t="s">
        <v>931</v>
      </c>
      <c r="BN150" s="24" t="s">
        <v>151</v>
      </c>
      <c r="BO150" s="24" t="s">
        <v>151</v>
      </c>
      <c r="BP150" s="24" t="s">
        <v>151</v>
      </c>
      <c r="BQ150" s="24" t="s">
        <v>151</v>
      </c>
      <c r="BR150" s="24" t="s">
        <v>1485</v>
      </c>
      <c r="BS150" s="24" t="s">
        <v>151</v>
      </c>
      <c r="BT150" s="24" t="s">
        <v>151</v>
      </c>
      <c r="BU150" s="24" t="s">
        <v>151</v>
      </c>
      <c r="BV150" s="24" t="s">
        <v>1486</v>
      </c>
      <c r="BW150" s="24" t="s">
        <v>1488</v>
      </c>
      <c r="BX150" s="24" t="s">
        <v>1495</v>
      </c>
      <c r="BY150" s="24" t="s">
        <v>163</v>
      </c>
      <c r="BZ150" s="24" t="s">
        <v>171</v>
      </c>
      <c r="CA150" s="24" t="s">
        <v>176</v>
      </c>
      <c r="CB150" s="24" t="s">
        <v>184</v>
      </c>
      <c r="CC150" s="24" t="s">
        <v>483</v>
      </c>
      <c r="CD150" s="24" t="s">
        <v>204</v>
      </c>
      <c r="CE150" s="24" t="s">
        <v>320</v>
      </c>
      <c r="CF150" s="24" t="s">
        <v>208</v>
      </c>
      <c r="CG150" s="24" t="s">
        <v>214</v>
      </c>
      <c r="CH150" s="24" t="s">
        <v>151</v>
      </c>
      <c r="CI150" s="23"/>
      <c r="CJ150" s="23"/>
      <c r="CK150" s="24">
        <v>2</v>
      </c>
      <c r="CL150" s="24">
        <v>4</v>
      </c>
      <c r="CM150" s="24">
        <v>1</v>
      </c>
      <c r="CN150" s="23"/>
    </row>
    <row r="151" spans="1:92" x14ac:dyDescent="0.2">
      <c r="A151" s="25">
        <v>42382.415639895829</v>
      </c>
      <c r="B151" s="24">
        <v>2</v>
      </c>
      <c r="C151" s="24">
        <v>4</v>
      </c>
      <c r="D151" s="24">
        <v>5</v>
      </c>
      <c r="E151" s="24">
        <v>3</v>
      </c>
      <c r="F151" s="24">
        <v>3</v>
      </c>
      <c r="G151" s="24">
        <v>5</v>
      </c>
      <c r="H151" s="24">
        <v>4</v>
      </c>
      <c r="I151" s="24">
        <v>2</v>
      </c>
      <c r="J151" s="24">
        <v>4</v>
      </c>
      <c r="K151" s="24">
        <v>2</v>
      </c>
      <c r="L151" s="24">
        <v>1</v>
      </c>
      <c r="M151" s="24">
        <v>1</v>
      </c>
      <c r="N151" s="24">
        <v>1</v>
      </c>
      <c r="O151" s="24">
        <v>3</v>
      </c>
      <c r="P151" s="24">
        <v>3</v>
      </c>
      <c r="Q151" s="24">
        <v>2</v>
      </c>
      <c r="R151" s="24">
        <v>3</v>
      </c>
      <c r="S151" s="24">
        <v>1</v>
      </c>
      <c r="T151" s="24">
        <v>1</v>
      </c>
      <c r="U151" s="23"/>
      <c r="V151" s="23"/>
      <c r="W151" s="24">
        <v>4</v>
      </c>
      <c r="X151" s="24">
        <v>4</v>
      </c>
      <c r="Y151" s="24">
        <v>4</v>
      </c>
      <c r="Z151" s="24">
        <v>4</v>
      </c>
      <c r="AA151" s="24">
        <v>4</v>
      </c>
      <c r="AB151" s="24">
        <v>4</v>
      </c>
      <c r="AC151" s="24">
        <v>4</v>
      </c>
      <c r="AD151" s="24">
        <v>4</v>
      </c>
      <c r="AE151" s="24">
        <v>4</v>
      </c>
      <c r="AF151" s="24">
        <v>4</v>
      </c>
      <c r="AG151" s="24">
        <v>4</v>
      </c>
      <c r="AH151" s="24">
        <v>4</v>
      </c>
      <c r="AI151" s="24">
        <v>4</v>
      </c>
      <c r="AJ151" s="24">
        <v>3</v>
      </c>
      <c r="AK151" s="24">
        <v>5</v>
      </c>
      <c r="AL151" s="24">
        <v>3</v>
      </c>
      <c r="AM151" s="24">
        <v>4</v>
      </c>
      <c r="AN151" s="24">
        <v>5</v>
      </c>
      <c r="AO151" s="24">
        <v>4</v>
      </c>
      <c r="AP151" s="24">
        <v>3</v>
      </c>
      <c r="AQ151" s="24">
        <v>4</v>
      </c>
      <c r="AR151" s="24">
        <v>3</v>
      </c>
      <c r="AS151" s="24">
        <v>3</v>
      </c>
      <c r="AT151" s="24">
        <v>4</v>
      </c>
      <c r="AU151" s="24">
        <v>1</v>
      </c>
      <c r="AV151" s="24">
        <v>3</v>
      </c>
      <c r="AW151" s="24">
        <v>4</v>
      </c>
      <c r="AX151" s="24">
        <v>2</v>
      </c>
      <c r="AY151" s="24">
        <v>2</v>
      </c>
      <c r="AZ151" s="24">
        <v>2</v>
      </c>
      <c r="BA151" s="24">
        <v>1</v>
      </c>
      <c r="BB151" s="23"/>
      <c r="BC151" s="23"/>
      <c r="BD151" s="23"/>
      <c r="BE151" s="24">
        <v>5</v>
      </c>
      <c r="BF151" s="24">
        <v>5</v>
      </c>
      <c r="BG151" s="24">
        <v>4</v>
      </c>
      <c r="BH151" s="24">
        <v>4</v>
      </c>
      <c r="BI151" s="24">
        <v>4</v>
      </c>
      <c r="BJ151" s="24">
        <v>4</v>
      </c>
      <c r="BK151" s="24" t="s">
        <v>151</v>
      </c>
      <c r="BL151" s="24" t="s">
        <v>151</v>
      </c>
      <c r="BM151" s="24" t="s">
        <v>151</v>
      </c>
      <c r="BN151" s="24" t="s">
        <v>151</v>
      </c>
      <c r="BO151" s="24" t="s">
        <v>151</v>
      </c>
      <c r="BP151" s="24" t="s">
        <v>151</v>
      </c>
      <c r="BQ151" s="24" t="s">
        <v>1485</v>
      </c>
      <c r="BR151" s="24" t="s">
        <v>1485</v>
      </c>
      <c r="BS151" s="24" t="s">
        <v>1485</v>
      </c>
      <c r="BT151" s="24" t="s">
        <v>1485</v>
      </c>
      <c r="BU151" s="24" t="s">
        <v>151</v>
      </c>
      <c r="BV151" s="24" t="s">
        <v>1486</v>
      </c>
      <c r="BW151" s="24" t="s">
        <v>1488</v>
      </c>
      <c r="BX151" s="24" t="s">
        <v>1495</v>
      </c>
      <c r="BY151" s="24" t="s">
        <v>162</v>
      </c>
      <c r="BZ151" s="24" t="s">
        <v>171</v>
      </c>
      <c r="CA151" s="24" t="s">
        <v>176</v>
      </c>
      <c r="CB151" s="24" t="s">
        <v>183</v>
      </c>
      <c r="CC151" s="24" t="s">
        <v>1691</v>
      </c>
      <c r="CD151" s="24" t="s">
        <v>203</v>
      </c>
      <c r="CE151" s="24" t="s">
        <v>480</v>
      </c>
      <c r="CF151" s="24" t="s">
        <v>208</v>
      </c>
      <c r="CG151" s="24" t="s">
        <v>214</v>
      </c>
      <c r="CH151" s="24" t="s">
        <v>1485</v>
      </c>
      <c r="CI151" s="23"/>
      <c r="CJ151" s="23"/>
      <c r="CK151" s="24">
        <v>1</v>
      </c>
      <c r="CL151" s="24">
        <v>1</v>
      </c>
      <c r="CM151" s="24">
        <v>2</v>
      </c>
      <c r="CN151" s="23"/>
    </row>
    <row r="152" spans="1:92" x14ac:dyDescent="0.2">
      <c r="A152" s="25">
        <v>42382.427661574075</v>
      </c>
      <c r="B152" s="24">
        <v>1</v>
      </c>
      <c r="C152" s="24">
        <v>5</v>
      </c>
      <c r="D152" s="24">
        <v>4</v>
      </c>
      <c r="E152" s="24">
        <v>1</v>
      </c>
      <c r="F152" s="24">
        <v>3</v>
      </c>
      <c r="G152" s="24">
        <v>5</v>
      </c>
      <c r="H152" s="24">
        <v>1</v>
      </c>
      <c r="I152" s="24">
        <v>1</v>
      </c>
      <c r="J152" s="24">
        <v>1</v>
      </c>
      <c r="K152" s="24">
        <v>4</v>
      </c>
      <c r="L152" s="24">
        <v>1</v>
      </c>
      <c r="M152" s="24">
        <v>3</v>
      </c>
      <c r="N152" s="24">
        <v>2</v>
      </c>
      <c r="O152" s="24">
        <v>2</v>
      </c>
      <c r="P152" s="24">
        <v>2</v>
      </c>
      <c r="Q152" s="24">
        <v>4</v>
      </c>
      <c r="R152" s="24">
        <v>3</v>
      </c>
      <c r="S152" s="24">
        <v>1</v>
      </c>
      <c r="T152" s="24">
        <v>1</v>
      </c>
      <c r="U152" s="23"/>
      <c r="V152" s="23"/>
      <c r="W152" s="24">
        <v>4</v>
      </c>
      <c r="X152" s="24">
        <v>5</v>
      </c>
      <c r="Y152" s="24">
        <v>5</v>
      </c>
      <c r="Z152" s="24">
        <v>5</v>
      </c>
      <c r="AA152" s="24">
        <v>5</v>
      </c>
      <c r="AB152" s="24">
        <v>5</v>
      </c>
      <c r="AC152" s="24">
        <v>3</v>
      </c>
      <c r="AD152" s="24">
        <v>4</v>
      </c>
      <c r="AE152" s="24">
        <v>5</v>
      </c>
      <c r="AF152" s="24">
        <v>5</v>
      </c>
      <c r="AG152" s="24">
        <v>4</v>
      </c>
      <c r="AH152" s="24">
        <v>5</v>
      </c>
      <c r="AI152" s="24">
        <v>5</v>
      </c>
      <c r="AJ152" s="24">
        <v>4</v>
      </c>
      <c r="AK152" s="24">
        <v>5</v>
      </c>
      <c r="AL152" s="24">
        <v>3</v>
      </c>
      <c r="AM152" s="24">
        <v>3</v>
      </c>
      <c r="AN152" s="24">
        <v>5</v>
      </c>
      <c r="AO152" s="24">
        <v>4</v>
      </c>
      <c r="AP152" s="24">
        <v>3</v>
      </c>
      <c r="AQ152" s="24">
        <v>3</v>
      </c>
      <c r="AR152" s="24">
        <v>4</v>
      </c>
      <c r="AS152" s="24">
        <v>4</v>
      </c>
      <c r="AT152" s="24">
        <v>4</v>
      </c>
      <c r="AU152" s="24">
        <v>2</v>
      </c>
      <c r="AV152" s="24">
        <v>4</v>
      </c>
      <c r="AW152" s="24">
        <v>4</v>
      </c>
      <c r="AX152" s="24">
        <v>3</v>
      </c>
      <c r="AY152" s="24">
        <v>2</v>
      </c>
      <c r="AZ152" s="24">
        <v>4</v>
      </c>
      <c r="BA152" s="24">
        <v>3</v>
      </c>
      <c r="BB152" s="23"/>
      <c r="BC152" s="23"/>
      <c r="BD152" s="23"/>
      <c r="BE152" s="24">
        <v>5</v>
      </c>
      <c r="BF152" s="24">
        <v>4</v>
      </c>
      <c r="BG152" s="24">
        <v>5</v>
      </c>
      <c r="BH152" s="24">
        <v>5</v>
      </c>
      <c r="BI152" s="24">
        <v>5</v>
      </c>
      <c r="BJ152" s="24">
        <v>5</v>
      </c>
      <c r="BK152" s="24" t="s">
        <v>151</v>
      </c>
      <c r="BL152" s="24" t="s">
        <v>151</v>
      </c>
      <c r="BM152" s="24" t="s">
        <v>1485</v>
      </c>
      <c r="BN152" s="24" t="s">
        <v>1485</v>
      </c>
      <c r="BO152" s="24" t="s">
        <v>151</v>
      </c>
      <c r="BP152" s="24" t="s">
        <v>151</v>
      </c>
      <c r="BQ152" s="24" t="s">
        <v>1485</v>
      </c>
      <c r="BR152" s="24" t="s">
        <v>1485</v>
      </c>
      <c r="BS152" s="24" t="s">
        <v>1485</v>
      </c>
      <c r="BT152" s="24" t="s">
        <v>1485</v>
      </c>
      <c r="BU152" s="24" t="s">
        <v>931</v>
      </c>
      <c r="BV152" s="23"/>
      <c r="BW152" s="23"/>
      <c r="BX152" s="23"/>
      <c r="BY152" s="24" t="s">
        <v>163</v>
      </c>
      <c r="BZ152" s="24" t="s">
        <v>170</v>
      </c>
      <c r="CA152" s="24" t="s">
        <v>176</v>
      </c>
      <c r="CB152" s="24" t="s">
        <v>183</v>
      </c>
      <c r="CC152" s="23"/>
      <c r="CD152" s="24" t="s">
        <v>203</v>
      </c>
      <c r="CE152" s="24" t="s">
        <v>915</v>
      </c>
      <c r="CF152" s="24" t="s">
        <v>208</v>
      </c>
      <c r="CG152" s="24" t="s">
        <v>214</v>
      </c>
      <c r="CH152" s="24" t="s">
        <v>1485</v>
      </c>
      <c r="CI152" s="23"/>
      <c r="CJ152" s="23"/>
      <c r="CK152" s="24">
        <v>2</v>
      </c>
      <c r="CL152" s="24">
        <v>4</v>
      </c>
      <c r="CM152" s="24">
        <v>1</v>
      </c>
      <c r="CN152" s="23"/>
    </row>
    <row r="153" spans="1:92" x14ac:dyDescent="0.2">
      <c r="A153" s="25">
        <v>42382.437482731482</v>
      </c>
      <c r="B153" s="24">
        <v>1</v>
      </c>
      <c r="C153" s="24">
        <v>5</v>
      </c>
      <c r="D153" s="24">
        <v>5</v>
      </c>
      <c r="E153" s="24">
        <v>4</v>
      </c>
      <c r="F153" s="24">
        <v>1</v>
      </c>
      <c r="G153" s="24">
        <v>5</v>
      </c>
      <c r="H153" s="24">
        <v>5</v>
      </c>
      <c r="I153" s="24">
        <v>2</v>
      </c>
      <c r="J153" s="24">
        <v>4</v>
      </c>
      <c r="K153" s="24">
        <v>1</v>
      </c>
      <c r="L153" s="24">
        <v>3</v>
      </c>
      <c r="M153" s="24">
        <v>1</v>
      </c>
      <c r="N153" s="24">
        <v>1</v>
      </c>
      <c r="O153" s="24">
        <v>4</v>
      </c>
      <c r="P153" s="24">
        <v>3</v>
      </c>
      <c r="Q153" s="24">
        <v>4</v>
      </c>
      <c r="R153" s="24">
        <v>4</v>
      </c>
      <c r="S153" s="24">
        <v>1</v>
      </c>
      <c r="T153" s="24">
        <v>1</v>
      </c>
      <c r="U153" s="23"/>
      <c r="V153" s="23"/>
      <c r="W153" s="24">
        <v>4</v>
      </c>
      <c r="X153" s="24">
        <v>3</v>
      </c>
      <c r="Y153" s="24">
        <v>5</v>
      </c>
      <c r="Z153" s="24">
        <v>3</v>
      </c>
      <c r="AA153" s="24">
        <v>5</v>
      </c>
      <c r="AB153" s="24">
        <v>3</v>
      </c>
      <c r="AC153" s="24">
        <v>4</v>
      </c>
      <c r="AD153" s="24">
        <v>4</v>
      </c>
      <c r="AE153" s="24">
        <v>4</v>
      </c>
      <c r="AF153" s="24">
        <v>3</v>
      </c>
      <c r="AG153" s="24">
        <v>4</v>
      </c>
      <c r="AH153" s="24">
        <v>3</v>
      </c>
      <c r="AI153" s="24">
        <v>4</v>
      </c>
      <c r="AJ153" s="24">
        <v>4</v>
      </c>
      <c r="AK153" s="24">
        <v>5</v>
      </c>
      <c r="AL153" s="24">
        <v>4</v>
      </c>
      <c r="AM153" s="24">
        <v>2</v>
      </c>
      <c r="AN153" s="24">
        <v>5</v>
      </c>
      <c r="AO153" s="24">
        <v>5</v>
      </c>
      <c r="AP153" s="24">
        <v>4</v>
      </c>
      <c r="AQ153" s="24">
        <v>4</v>
      </c>
      <c r="AR153" s="24">
        <v>2</v>
      </c>
      <c r="AS153" s="24">
        <v>3</v>
      </c>
      <c r="AT153" s="24">
        <v>3</v>
      </c>
      <c r="AU153" s="24">
        <v>3</v>
      </c>
      <c r="AV153" s="24">
        <v>4</v>
      </c>
      <c r="AW153" s="24">
        <v>3</v>
      </c>
      <c r="AX153" s="24">
        <v>3</v>
      </c>
      <c r="AY153" s="24">
        <v>4</v>
      </c>
      <c r="AZ153" s="24">
        <v>3</v>
      </c>
      <c r="BA153" s="24">
        <v>3</v>
      </c>
      <c r="BB153" s="23"/>
      <c r="BC153" s="23"/>
      <c r="BD153" s="23"/>
      <c r="BE153" s="24">
        <v>5</v>
      </c>
      <c r="BF153" s="24">
        <v>5</v>
      </c>
      <c r="BG153" s="24">
        <v>5</v>
      </c>
      <c r="BH153" s="24">
        <v>5</v>
      </c>
      <c r="BI153" s="24">
        <v>5</v>
      </c>
      <c r="BJ153" s="24">
        <v>5</v>
      </c>
      <c r="BK153" s="24" t="s">
        <v>151</v>
      </c>
      <c r="BL153" s="24" t="s">
        <v>931</v>
      </c>
      <c r="BM153" s="24" t="s">
        <v>151</v>
      </c>
      <c r="BN153" s="24" t="s">
        <v>1485</v>
      </c>
      <c r="BO153" s="24" t="s">
        <v>151</v>
      </c>
      <c r="BP153" s="24" t="s">
        <v>151</v>
      </c>
      <c r="BQ153" s="24" t="s">
        <v>151</v>
      </c>
      <c r="BR153" s="24" t="s">
        <v>1485</v>
      </c>
      <c r="BS153" s="24" t="s">
        <v>1485</v>
      </c>
      <c r="BT153" s="24" t="s">
        <v>1485</v>
      </c>
      <c r="BU153" s="24" t="s">
        <v>151</v>
      </c>
      <c r="BV153" s="24" t="s">
        <v>1486</v>
      </c>
      <c r="BW153" s="24" t="s">
        <v>1650</v>
      </c>
      <c r="BX153" s="24" t="s">
        <v>1495</v>
      </c>
      <c r="BY153" s="24" t="s">
        <v>163</v>
      </c>
      <c r="BZ153" s="24" t="s">
        <v>169</v>
      </c>
      <c r="CA153" s="24" t="s">
        <v>176</v>
      </c>
      <c r="CB153" s="24" t="s">
        <v>183</v>
      </c>
      <c r="CC153" s="24" t="s">
        <v>1385</v>
      </c>
      <c r="CD153" s="24" t="s">
        <v>153</v>
      </c>
      <c r="CE153" s="24" t="s">
        <v>686</v>
      </c>
      <c r="CF153" s="24" t="s">
        <v>208</v>
      </c>
      <c r="CG153" s="24" t="s">
        <v>214</v>
      </c>
      <c r="CH153" s="24" t="s">
        <v>1485</v>
      </c>
      <c r="CI153" s="23"/>
      <c r="CJ153" s="23"/>
      <c r="CK153" s="24">
        <v>5</v>
      </c>
      <c r="CL153" s="24">
        <v>5</v>
      </c>
      <c r="CM153" s="24">
        <v>4</v>
      </c>
      <c r="CN153" s="23"/>
    </row>
    <row r="154" spans="1:92" x14ac:dyDescent="0.2">
      <c r="A154" s="25">
        <v>42382.442585856479</v>
      </c>
      <c r="B154" s="24">
        <v>2</v>
      </c>
      <c r="C154" s="24">
        <v>5</v>
      </c>
      <c r="D154" s="24">
        <v>5</v>
      </c>
      <c r="E154" s="24">
        <v>5</v>
      </c>
      <c r="F154" s="24">
        <v>5</v>
      </c>
      <c r="G154" s="24">
        <v>5</v>
      </c>
      <c r="H154" s="24">
        <v>5</v>
      </c>
      <c r="I154" s="24">
        <v>5</v>
      </c>
      <c r="J154" s="24">
        <v>2</v>
      </c>
      <c r="K154" s="24">
        <v>4</v>
      </c>
      <c r="L154" s="24">
        <v>1</v>
      </c>
      <c r="M154" s="24">
        <v>5</v>
      </c>
      <c r="N154" s="24">
        <v>3</v>
      </c>
      <c r="O154" s="24">
        <v>3</v>
      </c>
      <c r="P154" s="24">
        <v>3</v>
      </c>
      <c r="Q154" s="24">
        <v>5</v>
      </c>
      <c r="R154" s="24">
        <v>3</v>
      </c>
      <c r="S154" s="24">
        <v>3</v>
      </c>
      <c r="T154" s="24">
        <v>3</v>
      </c>
      <c r="U154" s="23"/>
      <c r="V154" s="23"/>
      <c r="W154" s="24">
        <v>4</v>
      </c>
      <c r="X154" s="24">
        <v>3</v>
      </c>
      <c r="Y154" s="24">
        <v>4</v>
      </c>
      <c r="Z154" s="24">
        <v>5</v>
      </c>
      <c r="AA154" s="24">
        <v>5</v>
      </c>
      <c r="AB154" s="24">
        <v>4</v>
      </c>
      <c r="AC154" s="24">
        <v>5</v>
      </c>
      <c r="AD154" s="24">
        <v>4</v>
      </c>
      <c r="AE154" s="24">
        <v>3</v>
      </c>
      <c r="AF154" s="24">
        <v>5</v>
      </c>
      <c r="AG154" s="24">
        <v>5</v>
      </c>
      <c r="AH154" s="24">
        <v>5</v>
      </c>
      <c r="AI154" s="24">
        <v>4</v>
      </c>
      <c r="AJ154" s="24">
        <v>2</v>
      </c>
      <c r="AK154" s="24">
        <v>5</v>
      </c>
      <c r="AL154" s="24">
        <v>5</v>
      </c>
      <c r="AM154" s="24">
        <v>5</v>
      </c>
      <c r="AN154" s="24">
        <v>5</v>
      </c>
      <c r="AO154" s="24">
        <v>5</v>
      </c>
      <c r="AP154" s="24">
        <v>4</v>
      </c>
      <c r="AQ154" s="24">
        <v>1</v>
      </c>
      <c r="AR154" s="24">
        <v>4</v>
      </c>
      <c r="AS154" s="24">
        <v>2</v>
      </c>
      <c r="AT154" s="24">
        <v>5</v>
      </c>
      <c r="AU154" s="24">
        <v>3</v>
      </c>
      <c r="AV154" s="24">
        <v>4</v>
      </c>
      <c r="AW154" s="24">
        <v>3</v>
      </c>
      <c r="AX154" s="24">
        <v>5</v>
      </c>
      <c r="AY154" s="24">
        <v>3</v>
      </c>
      <c r="AZ154" s="24">
        <v>3</v>
      </c>
      <c r="BA154" s="24">
        <v>3</v>
      </c>
      <c r="BB154" s="23"/>
      <c r="BC154" s="23"/>
      <c r="BD154" s="23"/>
      <c r="BE154" s="24">
        <v>5</v>
      </c>
      <c r="BF154" s="24">
        <v>4</v>
      </c>
      <c r="BG154" s="24">
        <v>4</v>
      </c>
      <c r="BH154" s="24">
        <v>4</v>
      </c>
      <c r="BI154" s="24">
        <v>3</v>
      </c>
      <c r="BJ154" s="24">
        <v>4</v>
      </c>
      <c r="BK154" s="24" t="s">
        <v>151</v>
      </c>
      <c r="BL154" s="24" t="s">
        <v>151</v>
      </c>
      <c r="BM154" s="24" t="s">
        <v>151</v>
      </c>
      <c r="BN154" s="24" t="s">
        <v>151</v>
      </c>
      <c r="BO154" s="24" t="s">
        <v>151</v>
      </c>
      <c r="BP154" s="24" t="s">
        <v>151</v>
      </c>
      <c r="BQ154" s="24" t="s">
        <v>931</v>
      </c>
      <c r="BR154" s="24" t="s">
        <v>151</v>
      </c>
      <c r="BS154" s="24" t="s">
        <v>151</v>
      </c>
      <c r="BT154" s="24" t="s">
        <v>151</v>
      </c>
      <c r="BU154" s="24" t="s">
        <v>151</v>
      </c>
      <c r="BV154" s="24" t="s">
        <v>1510</v>
      </c>
      <c r="BW154" s="24" t="s">
        <v>1492</v>
      </c>
      <c r="BX154" s="24" t="s">
        <v>1495</v>
      </c>
      <c r="BY154" s="24" t="s">
        <v>163</v>
      </c>
      <c r="BZ154" s="24" t="s">
        <v>171</v>
      </c>
      <c r="CA154" s="24" t="s">
        <v>176</v>
      </c>
      <c r="CB154" s="24" t="s">
        <v>183</v>
      </c>
      <c r="CC154" s="24" t="s">
        <v>486</v>
      </c>
      <c r="CD154" s="24" t="s">
        <v>202</v>
      </c>
      <c r="CE154" s="24" t="s">
        <v>596</v>
      </c>
      <c r="CF154" s="24" t="s">
        <v>208</v>
      </c>
      <c r="CG154" s="24" t="s">
        <v>214</v>
      </c>
      <c r="CH154" s="24" t="s">
        <v>151</v>
      </c>
      <c r="CI154" s="23"/>
      <c r="CJ154" s="23"/>
      <c r="CK154" s="24">
        <v>5</v>
      </c>
      <c r="CL154" s="24">
        <v>5</v>
      </c>
      <c r="CM154" s="24">
        <v>3</v>
      </c>
      <c r="CN154" s="23"/>
    </row>
    <row r="155" spans="1:92" x14ac:dyDescent="0.2">
      <c r="A155" s="25">
        <v>42382.475581388891</v>
      </c>
      <c r="B155" s="24">
        <v>3</v>
      </c>
      <c r="C155" s="24">
        <v>5</v>
      </c>
      <c r="D155" s="24">
        <v>5</v>
      </c>
      <c r="E155" s="24">
        <v>5</v>
      </c>
      <c r="F155" s="24">
        <v>5</v>
      </c>
      <c r="G155" s="24">
        <v>5</v>
      </c>
      <c r="H155" s="24">
        <v>3</v>
      </c>
      <c r="I155" s="24">
        <v>2</v>
      </c>
      <c r="J155" s="24">
        <v>5</v>
      </c>
      <c r="K155" s="24">
        <v>5</v>
      </c>
      <c r="L155" s="24">
        <v>3</v>
      </c>
      <c r="M155" s="24">
        <v>5</v>
      </c>
      <c r="N155" s="24">
        <v>5</v>
      </c>
      <c r="O155" s="24">
        <v>3</v>
      </c>
      <c r="P155" s="24">
        <v>5</v>
      </c>
      <c r="Q155" s="24">
        <v>3</v>
      </c>
      <c r="R155" s="24">
        <v>3</v>
      </c>
      <c r="S155" s="24">
        <v>2</v>
      </c>
      <c r="T155" s="24">
        <v>1</v>
      </c>
      <c r="U155" s="23"/>
      <c r="V155" s="23"/>
      <c r="W155" s="24">
        <v>3</v>
      </c>
      <c r="X155" s="24">
        <v>1</v>
      </c>
      <c r="Y155" s="24">
        <v>4</v>
      </c>
      <c r="Z155" s="24">
        <v>3</v>
      </c>
      <c r="AA155" s="24">
        <v>4</v>
      </c>
      <c r="AB155" s="24">
        <v>3</v>
      </c>
      <c r="AC155" s="24">
        <v>5</v>
      </c>
      <c r="AD155" s="24">
        <v>3</v>
      </c>
      <c r="AE155" s="24">
        <v>5</v>
      </c>
      <c r="AF155" s="24">
        <v>5</v>
      </c>
      <c r="AG155" s="24">
        <v>5</v>
      </c>
      <c r="AH155" s="24">
        <v>5</v>
      </c>
      <c r="AI155" s="24">
        <v>5</v>
      </c>
      <c r="AJ155" s="24">
        <v>3</v>
      </c>
      <c r="AK155" s="24">
        <v>5</v>
      </c>
      <c r="AL155" s="24">
        <v>5</v>
      </c>
      <c r="AM155" s="24">
        <v>5</v>
      </c>
      <c r="AN155" s="24">
        <v>4</v>
      </c>
      <c r="AO155" s="24">
        <v>3</v>
      </c>
      <c r="AP155" s="24">
        <v>3</v>
      </c>
      <c r="AQ155" s="24">
        <v>5</v>
      </c>
      <c r="AR155" s="24">
        <v>5</v>
      </c>
      <c r="AS155" s="24">
        <v>4</v>
      </c>
      <c r="AT155" s="24">
        <v>5</v>
      </c>
      <c r="AU155" s="24">
        <v>5</v>
      </c>
      <c r="AV155" s="24">
        <v>3</v>
      </c>
      <c r="AW155" s="24">
        <v>5</v>
      </c>
      <c r="AX155" s="24">
        <v>2</v>
      </c>
      <c r="AY155" s="24">
        <v>5</v>
      </c>
      <c r="AZ155" s="24">
        <v>3</v>
      </c>
      <c r="BA155" s="24">
        <v>1</v>
      </c>
      <c r="BB155" s="23"/>
      <c r="BC155" s="23"/>
      <c r="BD155" s="23"/>
      <c r="BE155" s="24">
        <v>5</v>
      </c>
      <c r="BF155" s="24">
        <v>4</v>
      </c>
      <c r="BG155" s="24">
        <v>4</v>
      </c>
      <c r="BH155" s="24">
        <v>3</v>
      </c>
      <c r="BI155" s="24">
        <v>4</v>
      </c>
      <c r="BJ155" s="24">
        <v>4</v>
      </c>
      <c r="BK155" s="24" t="s">
        <v>151</v>
      </c>
      <c r="BL155" s="24" t="s">
        <v>151</v>
      </c>
      <c r="BM155" s="24" t="s">
        <v>151</v>
      </c>
      <c r="BN155" s="24" t="s">
        <v>931</v>
      </c>
      <c r="BO155" s="24" t="s">
        <v>931</v>
      </c>
      <c r="BP155" s="24" t="s">
        <v>931</v>
      </c>
      <c r="BQ155" s="24" t="s">
        <v>151</v>
      </c>
      <c r="BR155" s="24" t="s">
        <v>1485</v>
      </c>
      <c r="BS155" s="24" t="s">
        <v>1485</v>
      </c>
      <c r="BT155" s="24" t="s">
        <v>1485</v>
      </c>
      <c r="BU155" s="24" t="s">
        <v>151</v>
      </c>
      <c r="BV155" s="24" t="s">
        <v>150</v>
      </c>
      <c r="BW155" s="23"/>
      <c r="BX155" s="24" t="s">
        <v>1495</v>
      </c>
      <c r="BY155" s="24" t="s">
        <v>163</v>
      </c>
      <c r="BZ155" s="24" t="s">
        <v>171</v>
      </c>
      <c r="CA155" s="24" t="s">
        <v>176</v>
      </c>
      <c r="CB155" s="24" t="s">
        <v>183</v>
      </c>
      <c r="CC155" s="23"/>
      <c r="CD155" s="24" t="s">
        <v>202</v>
      </c>
      <c r="CE155" s="24" t="s">
        <v>312</v>
      </c>
      <c r="CF155" s="24" t="s">
        <v>208</v>
      </c>
      <c r="CG155" s="24" t="s">
        <v>214</v>
      </c>
      <c r="CH155" s="24" t="s">
        <v>1485</v>
      </c>
      <c r="CI155" s="23"/>
      <c r="CJ155" s="23"/>
      <c r="CK155" s="24">
        <v>4</v>
      </c>
      <c r="CL155" s="24">
        <v>3</v>
      </c>
      <c r="CM155" s="24">
        <v>2</v>
      </c>
      <c r="CN155" s="23"/>
    </row>
    <row r="156" spans="1:92" x14ac:dyDescent="0.2">
      <c r="A156" s="25">
        <v>42382.477725763893</v>
      </c>
      <c r="B156" s="24" t="s">
        <v>5</v>
      </c>
      <c r="C156" s="24">
        <v>5</v>
      </c>
      <c r="D156" s="24">
        <v>3</v>
      </c>
      <c r="E156" s="24" t="s">
        <v>5</v>
      </c>
      <c r="F156" s="24" t="s">
        <v>5</v>
      </c>
      <c r="G156" s="24">
        <v>5</v>
      </c>
      <c r="H156" s="24">
        <v>2</v>
      </c>
      <c r="I156" s="24" t="s">
        <v>5</v>
      </c>
      <c r="J156" s="24" t="s">
        <v>5</v>
      </c>
      <c r="K156" s="24">
        <v>5</v>
      </c>
      <c r="L156" s="24">
        <v>3</v>
      </c>
      <c r="M156" s="24">
        <v>5</v>
      </c>
      <c r="N156" s="24" t="s">
        <v>5</v>
      </c>
      <c r="O156" s="24" t="s">
        <v>5</v>
      </c>
      <c r="P156" s="24">
        <v>5</v>
      </c>
      <c r="Q156" s="24">
        <v>3</v>
      </c>
      <c r="R156" s="24">
        <v>2</v>
      </c>
      <c r="S156" s="24" t="s">
        <v>5</v>
      </c>
      <c r="T156" s="24">
        <v>2</v>
      </c>
      <c r="U156" s="23"/>
      <c r="V156" s="23"/>
      <c r="W156" s="24">
        <v>5</v>
      </c>
      <c r="X156" s="24">
        <v>3</v>
      </c>
      <c r="Y156" s="24">
        <v>5</v>
      </c>
      <c r="Z156" s="24">
        <v>5</v>
      </c>
      <c r="AA156" s="24">
        <v>3</v>
      </c>
      <c r="AB156" s="24">
        <v>3</v>
      </c>
      <c r="AC156" s="24">
        <v>5</v>
      </c>
      <c r="AD156" s="24">
        <v>2</v>
      </c>
      <c r="AE156" s="24">
        <v>4</v>
      </c>
      <c r="AF156" s="24">
        <v>4</v>
      </c>
      <c r="AG156" s="24">
        <v>4</v>
      </c>
      <c r="AH156" s="24">
        <v>5</v>
      </c>
      <c r="AI156" s="24">
        <v>3</v>
      </c>
      <c r="AJ156" s="24">
        <v>1</v>
      </c>
      <c r="AK156" s="24">
        <v>5</v>
      </c>
      <c r="AL156" s="24">
        <v>2</v>
      </c>
      <c r="AM156" s="24">
        <v>1</v>
      </c>
      <c r="AN156" s="24">
        <v>5</v>
      </c>
      <c r="AO156" s="24">
        <v>3</v>
      </c>
      <c r="AP156" s="24">
        <v>1</v>
      </c>
      <c r="AQ156" s="24">
        <v>2</v>
      </c>
      <c r="AR156" s="24">
        <v>5</v>
      </c>
      <c r="AS156" s="24">
        <v>4</v>
      </c>
      <c r="AT156" s="24">
        <v>5</v>
      </c>
      <c r="AU156" s="24">
        <v>1</v>
      </c>
      <c r="AV156" s="24">
        <v>1</v>
      </c>
      <c r="AW156" s="24">
        <v>3</v>
      </c>
      <c r="AX156" s="24">
        <v>2</v>
      </c>
      <c r="AY156" s="24">
        <v>1</v>
      </c>
      <c r="AZ156" s="24">
        <v>1</v>
      </c>
      <c r="BA156" s="24">
        <v>3</v>
      </c>
      <c r="BB156" s="23"/>
      <c r="BC156" s="23"/>
      <c r="BD156" s="23"/>
      <c r="BE156" s="24">
        <v>5</v>
      </c>
      <c r="BF156" s="24">
        <v>5</v>
      </c>
      <c r="BG156" s="24">
        <v>3</v>
      </c>
      <c r="BH156" s="24">
        <v>3</v>
      </c>
      <c r="BI156" s="24">
        <v>4</v>
      </c>
      <c r="BJ156" s="24">
        <v>5</v>
      </c>
      <c r="BK156" s="24" t="s">
        <v>931</v>
      </c>
      <c r="BL156" s="24" t="s">
        <v>151</v>
      </c>
      <c r="BM156" s="24" t="s">
        <v>151</v>
      </c>
      <c r="BN156" s="24" t="s">
        <v>931</v>
      </c>
      <c r="BO156" s="24" t="s">
        <v>151</v>
      </c>
      <c r="BP156" s="24" t="s">
        <v>931</v>
      </c>
      <c r="BQ156" s="24" t="s">
        <v>1485</v>
      </c>
      <c r="BR156" s="24" t="s">
        <v>1485</v>
      </c>
      <c r="BS156" s="24" t="s">
        <v>151</v>
      </c>
      <c r="BT156" s="24" t="s">
        <v>151</v>
      </c>
      <c r="BU156" s="24" t="s">
        <v>151</v>
      </c>
      <c r="BV156" s="24" t="s">
        <v>150</v>
      </c>
      <c r="BW156" s="24" t="s">
        <v>1488</v>
      </c>
      <c r="BX156" s="24" t="s">
        <v>1495</v>
      </c>
      <c r="BY156" s="24" t="s">
        <v>162</v>
      </c>
      <c r="BZ156" s="24" t="s">
        <v>170</v>
      </c>
      <c r="CA156" s="24" t="s">
        <v>179</v>
      </c>
      <c r="CB156" s="24" t="s">
        <v>184</v>
      </c>
      <c r="CC156" s="24" t="s">
        <v>301</v>
      </c>
      <c r="CD156" s="24" t="s">
        <v>192</v>
      </c>
      <c r="CE156" s="24" t="s">
        <v>341</v>
      </c>
      <c r="CF156" s="24" t="s">
        <v>208</v>
      </c>
      <c r="CG156" s="24" t="s">
        <v>214</v>
      </c>
      <c r="CH156" s="24" t="s">
        <v>151</v>
      </c>
      <c r="CI156" s="23"/>
      <c r="CJ156" s="23"/>
      <c r="CK156" s="24">
        <v>1</v>
      </c>
      <c r="CL156" s="24">
        <v>1</v>
      </c>
      <c r="CM156" s="24" t="s">
        <v>5</v>
      </c>
      <c r="CN156" s="23"/>
    </row>
    <row r="157" spans="1:92" x14ac:dyDescent="0.2">
      <c r="A157" s="25">
        <v>42382.494055648145</v>
      </c>
      <c r="B157" s="24">
        <v>3</v>
      </c>
      <c r="C157" s="24">
        <v>5</v>
      </c>
      <c r="D157" s="24">
        <v>5</v>
      </c>
      <c r="E157" s="24">
        <v>2</v>
      </c>
      <c r="F157" s="24">
        <v>1</v>
      </c>
      <c r="G157" s="24">
        <v>5</v>
      </c>
      <c r="H157" s="24">
        <v>4</v>
      </c>
      <c r="I157" s="24">
        <v>3</v>
      </c>
      <c r="J157" s="24">
        <v>5</v>
      </c>
      <c r="K157" s="24">
        <v>4</v>
      </c>
      <c r="L157" s="24">
        <v>5</v>
      </c>
      <c r="M157" s="24">
        <v>3</v>
      </c>
      <c r="N157" s="24">
        <v>4</v>
      </c>
      <c r="O157" s="24">
        <v>5</v>
      </c>
      <c r="P157" s="24">
        <v>3</v>
      </c>
      <c r="Q157" s="24">
        <v>5</v>
      </c>
      <c r="R157" s="24">
        <v>4</v>
      </c>
      <c r="S157" s="24">
        <v>3</v>
      </c>
      <c r="T157" s="24">
        <v>5</v>
      </c>
      <c r="U157" s="23"/>
      <c r="V157" s="23"/>
      <c r="W157" s="24">
        <v>5</v>
      </c>
      <c r="X157" s="24">
        <v>4</v>
      </c>
      <c r="Y157" s="24">
        <v>4</v>
      </c>
      <c r="Z157" s="24">
        <v>4</v>
      </c>
      <c r="AA157" s="24">
        <v>5</v>
      </c>
      <c r="AB157" s="24">
        <v>4</v>
      </c>
      <c r="AC157" s="24">
        <v>4</v>
      </c>
      <c r="AD157" s="24">
        <v>4</v>
      </c>
      <c r="AE157" s="24">
        <v>3</v>
      </c>
      <c r="AF157" s="24">
        <v>4</v>
      </c>
      <c r="AG157" s="24">
        <v>3</v>
      </c>
      <c r="AH157" s="24">
        <v>4</v>
      </c>
      <c r="AI157" s="24">
        <v>4</v>
      </c>
      <c r="AJ157" s="24">
        <v>4</v>
      </c>
      <c r="AK157" s="24">
        <v>5</v>
      </c>
      <c r="AL157" s="24">
        <v>3</v>
      </c>
      <c r="AM157" s="24">
        <v>2</v>
      </c>
      <c r="AN157" s="24">
        <v>5</v>
      </c>
      <c r="AO157" s="24">
        <v>4</v>
      </c>
      <c r="AP157" s="24">
        <v>4</v>
      </c>
      <c r="AQ157" s="24">
        <v>5</v>
      </c>
      <c r="AR157" s="24">
        <v>4</v>
      </c>
      <c r="AS157" s="24">
        <v>4</v>
      </c>
      <c r="AT157" s="24">
        <v>4</v>
      </c>
      <c r="AU157" s="24">
        <v>4</v>
      </c>
      <c r="AV157" s="24">
        <v>5</v>
      </c>
      <c r="AW157" s="24">
        <v>4</v>
      </c>
      <c r="AX157" s="24">
        <v>5</v>
      </c>
      <c r="AY157" s="24">
        <v>4</v>
      </c>
      <c r="AZ157" s="24">
        <v>3</v>
      </c>
      <c r="BA157" s="24">
        <v>4</v>
      </c>
      <c r="BB157" s="23"/>
      <c r="BC157" s="23"/>
      <c r="BD157" s="23"/>
      <c r="BE157" s="24">
        <v>5</v>
      </c>
      <c r="BF157" s="24">
        <v>5</v>
      </c>
      <c r="BG157" s="24">
        <v>4</v>
      </c>
      <c r="BH157" s="24">
        <v>4</v>
      </c>
      <c r="BI157" s="24">
        <v>4</v>
      </c>
      <c r="BJ157" s="24">
        <v>4</v>
      </c>
      <c r="BK157" s="24" t="s">
        <v>931</v>
      </c>
      <c r="BL157" s="24" t="s">
        <v>151</v>
      </c>
      <c r="BM157" s="24" t="s">
        <v>151</v>
      </c>
      <c r="BN157" s="24" t="s">
        <v>151</v>
      </c>
      <c r="BO157" s="24" t="s">
        <v>931</v>
      </c>
      <c r="BP157" s="24" t="s">
        <v>151</v>
      </c>
      <c r="BQ157" s="24" t="s">
        <v>1485</v>
      </c>
      <c r="BR157" s="24" t="s">
        <v>1485</v>
      </c>
      <c r="BS157" s="24" t="s">
        <v>151</v>
      </c>
      <c r="BT157" s="24" t="s">
        <v>151</v>
      </c>
      <c r="BU157" s="24" t="s">
        <v>145</v>
      </c>
      <c r="BV157" s="23"/>
      <c r="BW157" s="23"/>
      <c r="BX157" s="23"/>
      <c r="BY157" s="24" t="s">
        <v>163</v>
      </c>
      <c r="BZ157" s="24" t="s">
        <v>168</v>
      </c>
      <c r="CA157" s="24" t="s">
        <v>176</v>
      </c>
      <c r="CB157" s="24" t="s">
        <v>183</v>
      </c>
      <c r="CC157" s="24" t="s">
        <v>1692</v>
      </c>
      <c r="CD157" s="24" t="s">
        <v>203</v>
      </c>
      <c r="CE157" s="24" t="s">
        <v>468</v>
      </c>
      <c r="CF157" s="24" t="s">
        <v>208</v>
      </c>
      <c r="CG157" s="24" t="s">
        <v>214</v>
      </c>
      <c r="CH157" s="24" t="s">
        <v>151</v>
      </c>
      <c r="CI157" s="23"/>
      <c r="CJ157" s="24" t="s">
        <v>1693</v>
      </c>
      <c r="CK157" s="24">
        <v>3</v>
      </c>
      <c r="CL157" s="24">
        <v>2</v>
      </c>
      <c r="CM157" s="24">
        <v>2</v>
      </c>
      <c r="CN157" s="23"/>
    </row>
    <row r="158" spans="1:92" x14ac:dyDescent="0.2">
      <c r="A158" s="25">
        <v>42382.52249293981</v>
      </c>
      <c r="B158" s="24">
        <v>4</v>
      </c>
      <c r="C158" s="24">
        <v>1</v>
      </c>
      <c r="D158" s="24">
        <v>1</v>
      </c>
      <c r="E158" s="24">
        <v>5</v>
      </c>
      <c r="F158" s="24">
        <v>3</v>
      </c>
      <c r="G158" s="24">
        <v>3</v>
      </c>
      <c r="H158" s="24">
        <v>3</v>
      </c>
      <c r="I158" s="24">
        <v>4</v>
      </c>
      <c r="J158" s="24" t="s">
        <v>5</v>
      </c>
      <c r="K158" s="24">
        <v>5</v>
      </c>
      <c r="L158" s="24">
        <v>5</v>
      </c>
      <c r="M158" s="24">
        <v>5</v>
      </c>
      <c r="N158" s="24">
        <v>3</v>
      </c>
      <c r="O158" s="24">
        <v>5</v>
      </c>
      <c r="P158" s="24">
        <v>4</v>
      </c>
      <c r="Q158" s="24">
        <v>3</v>
      </c>
      <c r="R158" s="24">
        <v>3</v>
      </c>
      <c r="S158" s="24">
        <v>5</v>
      </c>
      <c r="T158" s="24">
        <v>3</v>
      </c>
      <c r="U158" s="23"/>
      <c r="V158" s="23"/>
      <c r="W158" s="24">
        <v>3</v>
      </c>
      <c r="X158" s="24">
        <v>2</v>
      </c>
      <c r="Y158" s="24">
        <v>4</v>
      </c>
      <c r="Z158" s="24">
        <v>3</v>
      </c>
      <c r="AA158" s="24">
        <v>3</v>
      </c>
      <c r="AB158" s="24">
        <v>2</v>
      </c>
      <c r="AC158" s="24">
        <v>5</v>
      </c>
      <c r="AD158" s="24">
        <v>5</v>
      </c>
      <c r="AE158" s="24">
        <v>3</v>
      </c>
      <c r="AF158" s="24">
        <v>4</v>
      </c>
      <c r="AG158" s="24">
        <v>3</v>
      </c>
      <c r="AH158" s="24">
        <v>5</v>
      </c>
      <c r="AI158" s="24">
        <v>3</v>
      </c>
      <c r="AJ158" s="24">
        <v>3</v>
      </c>
      <c r="AK158" s="24">
        <v>1</v>
      </c>
      <c r="AL158" s="24">
        <v>5</v>
      </c>
      <c r="AM158" s="24">
        <v>4</v>
      </c>
      <c r="AN158" s="24">
        <v>3</v>
      </c>
      <c r="AO158" s="24">
        <v>3</v>
      </c>
      <c r="AP158" s="24">
        <v>2</v>
      </c>
      <c r="AQ158" s="24">
        <v>3</v>
      </c>
      <c r="AR158" s="24">
        <v>5</v>
      </c>
      <c r="AS158" s="24">
        <v>5</v>
      </c>
      <c r="AT158" s="24">
        <v>5</v>
      </c>
      <c r="AU158" s="24">
        <v>3</v>
      </c>
      <c r="AV158" s="24">
        <v>5</v>
      </c>
      <c r="AW158" s="24">
        <v>4</v>
      </c>
      <c r="AX158" s="24">
        <v>3</v>
      </c>
      <c r="AY158" s="24">
        <v>3</v>
      </c>
      <c r="AZ158" s="24">
        <v>3</v>
      </c>
      <c r="BA158" s="24">
        <v>4</v>
      </c>
      <c r="BB158" s="23"/>
      <c r="BC158" s="23"/>
      <c r="BD158" s="23"/>
      <c r="BE158" s="24">
        <v>5</v>
      </c>
      <c r="BF158" s="24">
        <v>4</v>
      </c>
      <c r="BG158" s="24">
        <v>3</v>
      </c>
      <c r="BH158" s="24">
        <v>5</v>
      </c>
      <c r="BI158" s="24">
        <v>3</v>
      </c>
      <c r="BJ158" s="24">
        <v>5</v>
      </c>
      <c r="BK158" s="24" t="s">
        <v>931</v>
      </c>
      <c r="BL158" s="24" t="s">
        <v>931</v>
      </c>
      <c r="BM158" s="24" t="s">
        <v>151</v>
      </c>
      <c r="BN158" s="24" t="s">
        <v>151</v>
      </c>
      <c r="BO158" s="24" t="s">
        <v>151</v>
      </c>
      <c r="BP158" s="24" t="s">
        <v>1485</v>
      </c>
      <c r="BQ158" s="24" t="s">
        <v>1485</v>
      </c>
      <c r="BR158" s="24" t="s">
        <v>1485</v>
      </c>
      <c r="BS158" s="24" t="s">
        <v>151</v>
      </c>
      <c r="BT158" s="24" t="s">
        <v>151</v>
      </c>
      <c r="BU158" s="24" t="s">
        <v>151</v>
      </c>
      <c r="BV158" s="24" t="s">
        <v>1486</v>
      </c>
      <c r="BW158" s="24" t="s">
        <v>1488</v>
      </c>
      <c r="BX158" s="24" t="s">
        <v>1495</v>
      </c>
      <c r="BY158" s="24" t="s">
        <v>163</v>
      </c>
      <c r="BZ158" s="24" t="s">
        <v>169</v>
      </c>
      <c r="CA158" s="24" t="s">
        <v>176</v>
      </c>
      <c r="CB158" s="24" t="s">
        <v>183</v>
      </c>
      <c r="CC158" s="23"/>
      <c r="CD158" s="24" t="s">
        <v>204</v>
      </c>
      <c r="CE158" s="24" t="s">
        <v>1373</v>
      </c>
      <c r="CF158" s="24" t="s">
        <v>210</v>
      </c>
      <c r="CG158" s="24" t="s">
        <v>1694</v>
      </c>
      <c r="CH158" s="24" t="s">
        <v>151</v>
      </c>
      <c r="CI158" s="23"/>
      <c r="CJ158" s="24" t="s">
        <v>1695</v>
      </c>
      <c r="CK158" s="24">
        <v>5</v>
      </c>
      <c r="CL158" s="24">
        <v>4</v>
      </c>
      <c r="CM158" s="24" t="s">
        <v>5</v>
      </c>
      <c r="CN158" s="23"/>
    </row>
    <row r="159" spans="1:92" x14ac:dyDescent="0.2">
      <c r="A159" s="25">
        <v>42382.683205057867</v>
      </c>
      <c r="B159" s="24" t="s">
        <v>5</v>
      </c>
      <c r="C159" s="24">
        <v>4</v>
      </c>
      <c r="D159" s="24" t="s">
        <v>5</v>
      </c>
      <c r="E159" s="24">
        <v>3</v>
      </c>
      <c r="F159" s="24">
        <v>3</v>
      </c>
      <c r="G159" s="24">
        <v>4</v>
      </c>
      <c r="H159" s="24">
        <v>5</v>
      </c>
      <c r="I159" s="24">
        <v>3</v>
      </c>
      <c r="J159" s="24">
        <v>3</v>
      </c>
      <c r="K159" s="24">
        <v>5</v>
      </c>
      <c r="L159" s="24">
        <v>4</v>
      </c>
      <c r="M159" s="24">
        <v>4</v>
      </c>
      <c r="N159" s="24" t="s">
        <v>5</v>
      </c>
      <c r="O159" s="24">
        <v>5</v>
      </c>
      <c r="P159" s="24">
        <v>4</v>
      </c>
      <c r="Q159" s="24">
        <v>3</v>
      </c>
      <c r="R159" s="24">
        <v>5</v>
      </c>
      <c r="S159" s="24">
        <v>3</v>
      </c>
      <c r="T159" s="24" t="s">
        <v>5</v>
      </c>
      <c r="U159" s="23"/>
      <c r="V159" s="23"/>
      <c r="W159" s="24">
        <v>5</v>
      </c>
      <c r="X159" s="24" t="s">
        <v>5</v>
      </c>
      <c r="Y159" s="24">
        <v>5</v>
      </c>
      <c r="Z159" s="24">
        <v>4</v>
      </c>
      <c r="AA159" s="24">
        <v>4</v>
      </c>
      <c r="AB159" s="24">
        <v>5</v>
      </c>
      <c r="AC159" s="24">
        <v>4</v>
      </c>
      <c r="AD159" s="24">
        <v>5</v>
      </c>
      <c r="AE159" s="24">
        <v>5</v>
      </c>
      <c r="AF159" s="24">
        <v>5</v>
      </c>
      <c r="AG159" s="24">
        <v>5</v>
      </c>
      <c r="AH159" s="24">
        <v>5</v>
      </c>
      <c r="AI159" s="24">
        <v>5</v>
      </c>
      <c r="AJ159" s="24" t="s">
        <v>5</v>
      </c>
      <c r="AK159" s="24">
        <v>3</v>
      </c>
      <c r="AL159" s="24" t="s">
        <v>5</v>
      </c>
      <c r="AM159" s="24">
        <v>3</v>
      </c>
      <c r="AN159" s="24">
        <v>5</v>
      </c>
      <c r="AO159" s="24">
        <v>5</v>
      </c>
      <c r="AP159" s="24">
        <v>5</v>
      </c>
      <c r="AQ159" s="24">
        <v>3</v>
      </c>
      <c r="AR159" s="24">
        <v>5</v>
      </c>
      <c r="AS159" s="24">
        <v>5</v>
      </c>
      <c r="AT159" s="24">
        <v>5</v>
      </c>
      <c r="AU159" s="24" t="s">
        <v>5</v>
      </c>
      <c r="AV159" s="24">
        <v>5</v>
      </c>
      <c r="AW159" s="24">
        <v>5</v>
      </c>
      <c r="AX159" s="24">
        <v>3</v>
      </c>
      <c r="AY159" s="24">
        <v>5</v>
      </c>
      <c r="AZ159" s="24">
        <v>4</v>
      </c>
      <c r="BA159" s="24">
        <v>3</v>
      </c>
      <c r="BB159" s="23"/>
      <c r="BC159" s="23"/>
      <c r="BD159" s="23"/>
      <c r="BE159" s="24">
        <v>5</v>
      </c>
      <c r="BF159" s="24">
        <v>5</v>
      </c>
      <c r="BG159" s="24">
        <v>5</v>
      </c>
      <c r="BH159" s="24">
        <v>5</v>
      </c>
      <c r="BI159" s="24">
        <v>5</v>
      </c>
      <c r="BJ159" s="24">
        <v>5</v>
      </c>
      <c r="BK159" s="24" t="s">
        <v>151</v>
      </c>
      <c r="BL159" s="24" t="s">
        <v>151</v>
      </c>
      <c r="BM159" s="24" t="s">
        <v>151</v>
      </c>
      <c r="BN159" s="24" t="s">
        <v>931</v>
      </c>
      <c r="BO159" s="24" t="s">
        <v>151</v>
      </c>
      <c r="BP159" s="24" t="s">
        <v>151</v>
      </c>
      <c r="BQ159" s="24" t="s">
        <v>931</v>
      </c>
      <c r="BR159" s="24" t="s">
        <v>151</v>
      </c>
      <c r="BS159" s="24" t="s">
        <v>151</v>
      </c>
      <c r="BT159" s="24" t="s">
        <v>151</v>
      </c>
      <c r="BU159" s="24" t="s">
        <v>151</v>
      </c>
      <c r="BV159" s="24" t="s">
        <v>147</v>
      </c>
      <c r="BW159" s="24" t="s">
        <v>1488</v>
      </c>
      <c r="BX159" s="24" t="s">
        <v>1495</v>
      </c>
      <c r="BY159" s="24" t="s">
        <v>162</v>
      </c>
      <c r="BZ159" s="24" t="s">
        <v>170</v>
      </c>
      <c r="CA159" s="24" t="s">
        <v>176</v>
      </c>
      <c r="CB159" s="24" t="s">
        <v>183</v>
      </c>
      <c r="CC159" s="24" t="s">
        <v>1292</v>
      </c>
      <c r="CD159" s="24" t="s">
        <v>155</v>
      </c>
      <c r="CE159" s="24" t="s">
        <v>203</v>
      </c>
      <c r="CF159" s="24" t="s">
        <v>208</v>
      </c>
      <c r="CG159" s="24" t="s">
        <v>214</v>
      </c>
      <c r="CH159" s="24" t="s">
        <v>151</v>
      </c>
      <c r="CI159" s="23"/>
      <c r="CJ159" s="23"/>
      <c r="CK159" s="24">
        <v>4</v>
      </c>
      <c r="CL159" s="24">
        <v>5</v>
      </c>
      <c r="CM159" s="24" t="s">
        <v>5</v>
      </c>
      <c r="CN159" s="23"/>
    </row>
    <row r="160" spans="1:92" x14ac:dyDescent="0.2">
      <c r="A160" s="25">
        <v>42382.690544039353</v>
      </c>
      <c r="B160" s="24">
        <v>3</v>
      </c>
      <c r="C160" s="24">
        <v>5</v>
      </c>
      <c r="D160" s="24">
        <v>5</v>
      </c>
      <c r="E160" s="24">
        <v>5</v>
      </c>
      <c r="F160" s="24">
        <v>2</v>
      </c>
      <c r="G160" s="24">
        <v>5</v>
      </c>
      <c r="H160" s="24">
        <v>4</v>
      </c>
      <c r="I160" s="24">
        <v>4</v>
      </c>
      <c r="J160" s="24">
        <v>4</v>
      </c>
      <c r="K160" s="24">
        <v>2</v>
      </c>
      <c r="L160" s="24">
        <v>3</v>
      </c>
      <c r="M160" s="24">
        <v>3</v>
      </c>
      <c r="N160" s="24">
        <v>3</v>
      </c>
      <c r="O160" s="24">
        <v>5</v>
      </c>
      <c r="P160" s="24">
        <v>5</v>
      </c>
      <c r="Q160" s="24">
        <v>5</v>
      </c>
      <c r="R160" s="24">
        <v>2</v>
      </c>
      <c r="S160" s="24">
        <v>3</v>
      </c>
      <c r="T160" s="24">
        <v>3</v>
      </c>
      <c r="U160" s="23"/>
      <c r="V160" s="23"/>
      <c r="W160" s="24">
        <v>4</v>
      </c>
      <c r="X160" s="24">
        <v>3</v>
      </c>
      <c r="Y160" s="24">
        <v>4</v>
      </c>
      <c r="Z160" s="24">
        <v>4</v>
      </c>
      <c r="AA160" s="24">
        <v>4</v>
      </c>
      <c r="AB160" s="24">
        <v>4</v>
      </c>
      <c r="AC160" s="24">
        <v>4</v>
      </c>
      <c r="AD160" s="24">
        <v>3</v>
      </c>
      <c r="AE160" s="24">
        <v>4</v>
      </c>
      <c r="AF160" s="24">
        <v>4</v>
      </c>
      <c r="AG160" s="24">
        <v>4</v>
      </c>
      <c r="AH160" s="24">
        <v>5</v>
      </c>
      <c r="AI160" s="24">
        <v>4</v>
      </c>
      <c r="AJ160" s="24">
        <v>2</v>
      </c>
      <c r="AK160" s="24">
        <v>5</v>
      </c>
      <c r="AL160" s="24">
        <v>4</v>
      </c>
      <c r="AM160" s="24">
        <v>2</v>
      </c>
      <c r="AN160" s="24">
        <v>4</v>
      </c>
      <c r="AO160" s="24">
        <v>4</v>
      </c>
      <c r="AP160" s="24">
        <v>5</v>
      </c>
      <c r="AQ160" s="24">
        <v>4</v>
      </c>
      <c r="AR160" s="24">
        <v>3</v>
      </c>
      <c r="AS160" s="24">
        <v>3</v>
      </c>
      <c r="AT160" s="24">
        <v>2</v>
      </c>
      <c r="AU160" s="24">
        <v>3</v>
      </c>
      <c r="AV160" s="24">
        <v>5</v>
      </c>
      <c r="AW160" s="24">
        <v>5</v>
      </c>
      <c r="AX160" s="24">
        <v>4</v>
      </c>
      <c r="AY160" s="24">
        <v>3</v>
      </c>
      <c r="AZ160" s="24">
        <v>3</v>
      </c>
      <c r="BA160" s="24">
        <v>2</v>
      </c>
      <c r="BB160" s="23"/>
      <c r="BC160" s="23"/>
      <c r="BD160" s="23"/>
      <c r="BE160" s="24">
        <v>4</v>
      </c>
      <c r="BF160" s="24">
        <v>4</v>
      </c>
      <c r="BG160" s="24">
        <v>3</v>
      </c>
      <c r="BH160" s="24">
        <v>3</v>
      </c>
      <c r="BI160" s="24">
        <v>5</v>
      </c>
      <c r="BJ160" s="24">
        <v>5</v>
      </c>
      <c r="BK160" s="24" t="s">
        <v>151</v>
      </c>
      <c r="BL160" s="24" t="s">
        <v>151</v>
      </c>
      <c r="BM160" s="24" t="s">
        <v>151</v>
      </c>
      <c r="BN160" s="24" t="s">
        <v>151</v>
      </c>
      <c r="BO160" s="24" t="s">
        <v>151</v>
      </c>
      <c r="BP160" s="24" t="s">
        <v>151</v>
      </c>
      <c r="BQ160" s="24" t="s">
        <v>931</v>
      </c>
      <c r="BR160" s="24" t="s">
        <v>151</v>
      </c>
      <c r="BS160" s="24" t="s">
        <v>151</v>
      </c>
      <c r="BT160" s="24" t="s">
        <v>151</v>
      </c>
      <c r="BU160" s="24" t="s">
        <v>151</v>
      </c>
      <c r="BV160" s="24" t="s">
        <v>147</v>
      </c>
      <c r="BW160" s="24" t="s">
        <v>1497</v>
      </c>
      <c r="BX160" s="24" t="s">
        <v>1495</v>
      </c>
      <c r="BY160" s="24" t="s">
        <v>162</v>
      </c>
      <c r="BZ160" s="24" t="s">
        <v>170</v>
      </c>
      <c r="CA160" s="24" t="s">
        <v>176</v>
      </c>
      <c r="CB160" s="24" t="s">
        <v>183</v>
      </c>
      <c r="CC160" s="24" t="s">
        <v>1696</v>
      </c>
      <c r="CD160" s="24" t="s">
        <v>204</v>
      </c>
      <c r="CE160" s="24" t="s">
        <v>306</v>
      </c>
      <c r="CF160" s="24" t="s">
        <v>208</v>
      </c>
      <c r="CG160" s="24" t="s">
        <v>214</v>
      </c>
      <c r="CH160" s="24" t="s">
        <v>151</v>
      </c>
      <c r="CI160" s="23"/>
      <c r="CJ160" s="24" t="s">
        <v>118</v>
      </c>
      <c r="CK160" s="24">
        <v>3</v>
      </c>
      <c r="CL160" s="24">
        <v>2</v>
      </c>
      <c r="CM160" s="24">
        <v>3</v>
      </c>
      <c r="CN160" s="23"/>
    </row>
    <row r="161" spans="1:92" x14ac:dyDescent="0.2">
      <c r="A161" s="25">
        <v>42382.710478576388</v>
      </c>
      <c r="B161" s="24">
        <v>1</v>
      </c>
      <c r="C161" s="24">
        <v>4</v>
      </c>
      <c r="D161" s="24">
        <v>4</v>
      </c>
      <c r="E161" s="24">
        <v>4</v>
      </c>
      <c r="F161" s="24">
        <v>2</v>
      </c>
      <c r="G161" s="24">
        <v>5</v>
      </c>
      <c r="H161" s="24">
        <v>2</v>
      </c>
      <c r="I161" s="24">
        <v>3</v>
      </c>
      <c r="J161" s="24">
        <v>3</v>
      </c>
      <c r="K161" s="24">
        <v>1</v>
      </c>
      <c r="L161" s="24">
        <v>3</v>
      </c>
      <c r="M161" s="24">
        <v>1</v>
      </c>
      <c r="N161" s="24">
        <v>1</v>
      </c>
      <c r="O161" s="24">
        <v>4</v>
      </c>
      <c r="P161" s="24">
        <v>4</v>
      </c>
      <c r="Q161" s="24">
        <v>3</v>
      </c>
      <c r="R161" s="24">
        <v>1</v>
      </c>
      <c r="S161" s="24">
        <v>3</v>
      </c>
      <c r="T161" s="24">
        <v>5</v>
      </c>
      <c r="U161" s="23"/>
      <c r="V161" s="23"/>
      <c r="W161" s="24">
        <v>5</v>
      </c>
      <c r="X161" s="24">
        <v>5</v>
      </c>
      <c r="Y161" s="24">
        <v>4</v>
      </c>
      <c r="Z161" s="24">
        <v>5</v>
      </c>
      <c r="AA161" s="24">
        <v>5</v>
      </c>
      <c r="AB161" s="24">
        <v>5</v>
      </c>
      <c r="AC161" s="24">
        <v>2</v>
      </c>
      <c r="AD161" s="24">
        <v>5</v>
      </c>
      <c r="AE161" s="24">
        <v>4</v>
      </c>
      <c r="AF161" s="24">
        <v>5</v>
      </c>
      <c r="AG161" s="24">
        <v>5</v>
      </c>
      <c r="AH161" s="24">
        <v>5</v>
      </c>
      <c r="AI161" s="24">
        <v>2</v>
      </c>
      <c r="AJ161" s="24" t="s">
        <v>5</v>
      </c>
      <c r="AK161" s="24">
        <v>5</v>
      </c>
      <c r="AL161" s="24">
        <v>5</v>
      </c>
      <c r="AM161" s="24" t="s">
        <v>5</v>
      </c>
      <c r="AN161" s="24">
        <v>5</v>
      </c>
      <c r="AO161" s="24">
        <v>4</v>
      </c>
      <c r="AP161" s="24">
        <v>5</v>
      </c>
      <c r="AQ161" s="24">
        <v>4</v>
      </c>
      <c r="AR161" s="24" t="s">
        <v>5</v>
      </c>
      <c r="AS161" s="24" t="s">
        <v>5</v>
      </c>
      <c r="AT161" s="24">
        <v>5</v>
      </c>
      <c r="AU161" s="24">
        <v>1</v>
      </c>
      <c r="AV161" s="24">
        <v>5</v>
      </c>
      <c r="AW161" s="24">
        <v>4</v>
      </c>
      <c r="AX161" s="24" t="s">
        <v>5</v>
      </c>
      <c r="AY161" s="24">
        <v>3</v>
      </c>
      <c r="AZ161" s="24">
        <v>1</v>
      </c>
      <c r="BA161" s="24">
        <v>5</v>
      </c>
      <c r="BB161" s="23"/>
      <c r="BC161" s="23"/>
      <c r="BD161" s="23"/>
      <c r="BE161" s="24">
        <v>4</v>
      </c>
      <c r="BF161" s="24">
        <v>4</v>
      </c>
      <c r="BG161" s="24">
        <v>5</v>
      </c>
      <c r="BH161" s="24">
        <v>5</v>
      </c>
      <c r="BI161" s="24">
        <v>5</v>
      </c>
      <c r="BJ161" s="24">
        <v>3</v>
      </c>
      <c r="BK161" s="24" t="s">
        <v>931</v>
      </c>
      <c r="BL161" s="24" t="s">
        <v>931</v>
      </c>
      <c r="BM161" s="24" t="s">
        <v>151</v>
      </c>
      <c r="BN161" s="24" t="s">
        <v>151</v>
      </c>
      <c r="BO161" s="24" t="s">
        <v>151</v>
      </c>
      <c r="BP161" s="24" t="s">
        <v>151</v>
      </c>
      <c r="BQ161" s="24" t="s">
        <v>1485</v>
      </c>
      <c r="BR161" s="24" t="s">
        <v>151</v>
      </c>
      <c r="BS161" s="24" t="s">
        <v>151</v>
      </c>
      <c r="BT161" s="24" t="s">
        <v>1485</v>
      </c>
      <c r="BU161" s="24" t="s">
        <v>151</v>
      </c>
      <c r="BV161" s="24" t="s">
        <v>1486</v>
      </c>
      <c r="BW161" s="24" t="s">
        <v>1488</v>
      </c>
      <c r="BX161" s="24" t="s">
        <v>1495</v>
      </c>
      <c r="BY161" s="24" t="s">
        <v>162</v>
      </c>
      <c r="BZ161" s="24" t="s">
        <v>172</v>
      </c>
      <c r="CA161" s="24" t="s">
        <v>177</v>
      </c>
      <c r="CB161" s="24" t="s">
        <v>184</v>
      </c>
      <c r="CC161" s="24" t="s">
        <v>1697</v>
      </c>
      <c r="CD161" s="24" t="s">
        <v>204</v>
      </c>
      <c r="CE161" s="24" t="s">
        <v>1698</v>
      </c>
      <c r="CF161" s="24" t="s">
        <v>208</v>
      </c>
      <c r="CG161" s="24" t="s">
        <v>214</v>
      </c>
      <c r="CH161" s="24" t="s">
        <v>1485</v>
      </c>
      <c r="CI161" s="23"/>
      <c r="CJ161" s="23"/>
      <c r="CK161" s="24" t="s">
        <v>5</v>
      </c>
      <c r="CL161" s="24" t="s">
        <v>5</v>
      </c>
      <c r="CM161" s="24" t="s">
        <v>5</v>
      </c>
      <c r="CN161" s="23"/>
    </row>
    <row r="162" spans="1:92" x14ac:dyDescent="0.2">
      <c r="A162" s="25">
        <v>42382.723226898146</v>
      </c>
      <c r="B162" s="24" t="s">
        <v>5</v>
      </c>
      <c r="C162" s="24">
        <v>5</v>
      </c>
      <c r="D162" s="24">
        <v>1</v>
      </c>
      <c r="E162" s="24">
        <v>2</v>
      </c>
      <c r="F162" s="24">
        <v>3</v>
      </c>
      <c r="G162" s="24">
        <v>5</v>
      </c>
      <c r="H162" s="24">
        <v>1</v>
      </c>
      <c r="I162" s="24">
        <v>5</v>
      </c>
      <c r="J162" s="24">
        <v>3</v>
      </c>
      <c r="K162" s="24">
        <v>3</v>
      </c>
      <c r="L162" s="24">
        <v>4</v>
      </c>
      <c r="M162" s="24">
        <v>3</v>
      </c>
      <c r="N162" s="24">
        <v>3</v>
      </c>
      <c r="O162" s="24">
        <v>4</v>
      </c>
      <c r="P162" s="24">
        <v>5</v>
      </c>
      <c r="Q162" s="24">
        <v>4</v>
      </c>
      <c r="R162" s="24">
        <v>4</v>
      </c>
      <c r="S162" s="24">
        <v>3</v>
      </c>
      <c r="T162" s="24">
        <v>3</v>
      </c>
      <c r="U162" s="23"/>
      <c r="V162" s="23"/>
      <c r="W162" s="24">
        <v>5</v>
      </c>
      <c r="X162" s="24">
        <v>5</v>
      </c>
      <c r="Y162" s="24">
        <v>4</v>
      </c>
      <c r="Z162" s="24">
        <v>4</v>
      </c>
      <c r="AA162" s="24">
        <v>4</v>
      </c>
      <c r="AB162" s="24">
        <v>5</v>
      </c>
      <c r="AC162" s="24">
        <v>5</v>
      </c>
      <c r="AD162" s="24">
        <v>4</v>
      </c>
      <c r="AE162" s="24">
        <v>5</v>
      </c>
      <c r="AF162" s="24">
        <v>5</v>
      </c>
      <c r="AG162" s="24">
        <v>4</v>
      </c>
      <c r="AH162" s="24">
        <v>5</v>
      </c>
      <c r="AI162" s="24">
        <v>5</v>
      </c>
      <c r="AJ162" s="24">
        <v>3</v>
      </c>
      <c r="AK162" s="24">
        <v>5</v>
      </c>
      <c r="AL162" s="24">
        <v>2</v>
      </c>
      <c r="AM162" s="24">
        <v>4</v>
      </c>
      <c r="AN162" s="24">
        <v>5</v>
      </c>
      <c r="AO162" s="24">
        <v>1</v>
      </c>
      <c r="AP162" s="24">
        <v>5</v>
      </c>
      <c r="AQ162" s="24">
        <v>3</v>
      </c>
      <c r="AR162" s="24">
        <v>5</v>
      </c>
      <c r="AS162" s="24">
        <v>5</v>
      </c>
      <c r="AT162" s="24">
        <v>4</v>
      </c>
      <c r="AU162" s="24">
        <v>3</v>
      </c>
      <c r="AV162" s="24">
        <v>4</v>
      </c>
      <c r="AW162" s="24">
        <v>5</v>
      </c>
      <c r="AX162" s="24">
        <v>5</v>
      </c>
      <c r="AY162" s="24">
        <v>3</v>
      </c>
      <c r="AZ162" s="24">
        <v>3</v>
      </c>
      <c r="BA162" s="24">
        <v>3</v>
      </c>
      <c r="BB162" s="23"/>
      <c r="BC162" s="23"/>
      <c r="BD162" s="23"/>
      <c r="BE162" s="24">
        <v>5</v>
      </c>
      <c r="BF162" s="24">
        <v>5</v>
      </c>
      <c r="BG162" s="24">
        <v>5</v>
      </c>
      <c r="BH162" s="24">
        <v>4</v>
      </c>
      <c r="BI162" s="24">
        <v>4</v>
      </c>
      <c r="BJ162" s="24">
        <v>5</v>
      </c>
      <c r="BK162" s="24" t="s">
        <v>151</v>
      </c>
      <c r="BL162" s="24" t="s">
        <v>1485</v>
      </c>
      <c r="BM162" s="24" t="s">
        <v>151</v>
      </c>
      <c r="BN162" s="24" t="s">
        <v>151</v>
      </c>
      <c r="BO162" s="24" t="s">
        <v>151</v>
      </c>
      <c r="BP162" s="24" t="s">
        <v>931</v>
      </c>
      <c r="BQ162" s="24" t="s">
        <v>931</v>
      </c>
      <c r="BR162" s="24" t="s">
        <v>931</v>
      </c>
      <c r="BS162" s="24" t="s">
        <v>931</v>
      </c>
      <c r="BT162" s="24" t="s">
        <v>931</v>
      </c>
      <c r="BU162" s="24" t="s">
        <v>151</v>
      </c>
      <c r="BV162" s="24" t="s">
        <v>1486</v>
      </c>
      <c r="BW162" s="24" t="s">
        <v>1488</v>
      </c>
      <c r="BX162" s="24" t="s">
        <v>1699</v>
      </c>
      <c r="BY162" s="24" t="s">
        <v>162</v>
      </c>
      <c r="BZ162" s="24" t="s">
        <v>172</v>
      </c>
      <c r="CA162" s="24" t="s">
        <v>1700</v>
      </c>
      <c r="CB162" s="24" t="s">
        <v>183</v>
      </c>
      <c r="CC162" s="24" t="s">
        <v>1701</v>
      </c>
      <c r="CD162" s="24" t="s">
        <v>202</v>
      </c>
      <c r="CE162" s="24" t="s">
        <v>610</v>
      </c>
      <c r="CF162" s="24" t="s">
        <v>208</v>
      </c>
      <c r="CG162" s="24" t="s">
        <v>214</v>
      </c>
      <c r="CH162" s="24" t="s">
        <v>931</v>
      </c>
      <c r="CI162" s="23"/>
      <c r="CJ162" s="23"/>
      <c r="CK162" s="24">
        <v>1</v>
      </c>
      <c r="CL162" s="24">
        <v>1</v>
      </c>
      <c r="CM162" s="24" t="s">
        <v>5</v>
      </c>
      <c r="CN162" s="23"/>
    </row>
    <row r="163" spans="1:92" x14ac:dyDescent="0.2">
      <c r="A163" s="25">
        <v>42382.843760439813</v>
      </c>
      <c r="B163" s="24">
        <v>1</v>
      </c>
      <c r="C163" s="24">
        <v>3</v>
      </c>
      <c r="D163" s="24">
        <v>3</v>
      </c>
      <c r="E163" s="24">
        <v>4</v>
      </c>
      <c r="F163" s="24">
        <v>1</v>
      </c>
      <c r="G163" s="24">
        <v>5</v>
      </c>
      <c r="H163" s="24">
        <v>5</v>
      </c>
      <c r="I163" s="24">
        <v>5</v>
      </c>
      <c r="J163" s="24">
        <v>5</v>
      </c>
      <c r="K163" s="24">
        <v>3</v>
      </c>
      <c r="L163" s="24">
        <v>2</v>
      </c>
      <c r="M163" s="24">
        <v>1</v>
      </c>
      <c r="N163" s="24">
        <v>2</v>
      </c>
      <c r="O163" s="24">
        <v>4</v>
      </c>
      <c r="P163" s="24">
        <v>5</v>
      </c>
      <c r="Q163" s="24">
        <v>3</v>
      </c>
      <c r="R163" s="24">
        <v>2</v>
      </c>
      <c r="S163" s="24">
        <v>1</v>
      </c>
      <c r="T163" s="24">
        <v>3</v>
      </c>
      <c r="U163" s="23"/>
      <c r="V163" s="23"/>
      <c r="W163" s="24">
        <v>4</v>
      </c>
      <c r="X163" s="24">
        <v>2</v>
      </c>
      <c r="Y163" s="24">
        <v>5</v>
      </c>
      <c r="Z163" s="24">
        <v>3</v>
      </c>
      <c r="AA163" s="24">
        <v>3</v>
      </c>
      <c r="AB163" s="24">
        <v>2</v>
      </c>
      <c r="AC163" s="24">
        <v>4</v>
      </c>
      <c r="AD163" s="24">
        <v>3</v>
      </c>
      <c r="AE163" s="24">
        <v>5</v>
      </c>
      <c r="AF163" s="24">
        <v>2</v>
      </c>
      <c r="AG163" s="24">
        <v>5</v>
      </c>
      <c r="AH163" s="24">
        <v>4</v>
      </c>
      <c r="AI163" s="24">
        <v>2</v>
      </c>
      <c r="AJ163" s="24">
        <v>1</v>
      </c>
      <c r="AK163" s="24">
        <v>3</v>
      </c>
      <c r="AL163" s="24">
        <v>4</v>
      </c>
      <c r="AM163" s="24">
        <v>3</v>
      </c>
      <c r="AN163" s="24">
        <v>5</v>
      </c>
      <c r="AO163" s="24">
        <v>5</v>
      </c>
      <c r="AP163" s="24">
        <v>5</v>
      </c>
      <c r="AQ163" s="24">
        <v>5</v>
      </c>
      <c r="AR163" s="24">
        <v>2</v>
      </c>
      <c r="AS163" s="24">
        <v>3</v>
      </c>
      <c r="AT163" s="24">
        <v>3</v>
      </c>
      <c r="AU163" s="24">
        <v>3</v>
      </c>
      <c r="AV163" s="24">
        <v>2</v>
      </c>
      <c r="AW163" s="24">
        <v>4</v>
      </c>
      <c r="AX163" s="24">
        <v>3</v>
      </c>
      <c r="AY163" s="24">
        <v>3</v>
      </c>
      <c r="AZ163" s="24">
        <v>1</v>
      </c>
      <c r="BA163" s="24">
        <v>3</v>
      </c>
      <c r="BB163" s="23"/>
      <c r="BC163" s="23"/>
      <c r="BD163" s="23"/>
      <c r="BE163" s="24">
        <v>5</v>
      </c>
      <c r="BF163" s="24">
        <v>4</v>
      </c>
      <c r="BG163" s="24">
        <v>3</v>
      </c>
      <c r="BH163" s="24">
        <v>4</v>
      </c>
      <c r="BI163" s="24">
        <v>3</v>
      </c>
      <c r="BJ163" s="24">
        <v>3</v>
      </c>
      <c r="BK163" s="24" t="s">
        <v>151</v>
      </c>
      <c r="BL163" s="24" t="s">
        <v>931</v>
      </c>
      <c r="BM163" s="24" t="s">
        <v>931</v>
      </c>
      <c r="BN163" s="24" t="s">
        <v>151</v>
      </c>
      <c r="BO163" s="24" t="s">
        <v>151</v>
      </c>
      <c r="BP163" s="24" t="s">
        <v>931</v>
      </c>
      <c r="BQ163" s="24" t="s">
        <v>931</v>
      </c>
      <c r="BR163" s="24" t="s">
        <v>151</v>
      </c>
      <c r="BS163" s="24" t="s">
        <v>931</v>
      </c>
      <c r="BT163" s="24" t="s">
        <v>151</v>
      </c>
      <c r="BU163" s="24" t="s">
        <v>151</v>
      </c>
      <c r="BV163" s="24" t="s">
        <v>150</v>
      </c>
      <c r="BW163" s="24" t="s">
        <v>1565</v>
      </c>
      <c r="BX163" s="24" t="s">
        <v>1495</v>
      </c>
      <c r="BY163" s="24" t="s">
        <v>162</v>
      </c>
      <c r="BZ163" s="24" t="s">
        <v>171</v>
      </c>
      <c r="CA163" s="24" t="s">
        <v>176</v>
      </c>
      <c r="CB163" s="24" t="s">
        <v>183</v>
      </c>
      <c r="CC163" s="24" t="s">
        <v>479</v>
      </c>
      <c r="CD163" s="24" t="s">
        <v>204</v>
      </c>
      <c r="CE163" s="24" t="s">
        <v>312</v>
      </c>
      <c r="CF163" s="24" t="s">
        <v>208</v>
      </c>
      <c r="CG163" s="24" t="s">
        <v>214</v>
      </c>
      <c r="CH163" s="24" t="s">
        <v>151</v>
      </c>
      <c r="CI163" s="23"/>
      <c r="CJ163" s="23"/>
      <c r="CK163" s="24">
        <v>4</v>
      </c>
      <c r="CL163" s="24">
        <v>4</v>
      </c>
      <c r="CM163" s="24">
        <v>1</v>
      </c>
      <c r="CN163" s="23"/>
    </row>
    <row r="164" spans="1:92" x14ac:dyDescent="0.2">
      <c r="A164" s="25">
        <v>42382.955384131943</v>
      </c>
      <c r="B164" s="24">
        <v>4</v>
      </c>
      <c r="C164" s="24">
        <v>5</v>
      </c>
      <c r="D164" s="24">
        <v>5</v>
      </c>
      <c r="E164" s="24">
        <v>3</v>
      </c>
      <c r="F164" s="24" t="s">
        <v>5</v>
      </c>
      <c r="G164" s="24">
        <v>4</v>
      </c>
      <c r="H164" s="24">
        <v>4</v>
      </c>
      <c r="I164" s="24">
        <v>4</v>
      </c>
      <c r="J164" s="24">
        <v>4</v>
      </c>
      <c r="K164" s="24">
        <v>1</v>
      </c>
      <c r="L164" s="24">
        <v>2</v>
      </c>
      <c r="M164" s="24">
        <v>4</v>
      </c>
      <c r="N164" s="24">
        <v>1</v>
      </c>
      <c r="O164" s="24">
        <v>3</v>
      </c>
      <c r="P164" s="24">
        <v>3</v>
      </c>
      <c r="Q164" s="24">
        <v>3</v>
      </c>
      <c r="R164" s="24">
        <v>1</v>
      </c>
      <c r="S164" s="24">
        <v>2</v>
      </c>
      <c r="T164" s="24" t="s">
        <v>5</v>
      </c>
      <c r="U164" s="23"/>
      <c r="V164" s="23"/>
      <c r="W164" s="24">
        <v>4</v>
      </c>
      <c r="X164" s="24" t="s">
        <v>5</v>
      </c>
      <c r="Y164" s="24">
        <v>2</v>
      </c>
      <c r="Z164" s="24">
        <v>4</v>
      </c>
      <c r="AA164" s="24">
        <v>4</v>
      </c>
      <c r="AB164" s="24">
        <v>3</v>
      </c>
      <c r="AC164" s="24">
        <v>4</v>
      </c>
      <c r="AD164" s="24">
        <v>4</v>
      </c>
      <c r="AE164" s="24">
        <v>4</v>
      </c>
      <c r="AF164" s="24">
        <v>4</v>
      </c>
      <c r="AG164" s="24">
        <v>4</v>
      </c>
      <c r="AH164" s="24">
        <v>3</v>
      </c>
      <c r="AI164" s="24">
        <v>4</v>
      </c>
      <c r="AJ164" s="24">
        <v>4</v>
      </c>
      <c r="AK164" s="24">
        <v>4</v>
      </c>
      <c r="AL164" s="24">
        <v>4</v>
      </c>
      <c r="AM164" s="24">
        <v>1</v>
      </c>
      <c r="AN164" s="24">
        <v>4</v>
      </c>
      <c r="AO164" s="24">
        <v>4</v>
      </c>
      <c r="AP164" s="24">
        <v>3</v>
      </c>
      <c r="AQ164" s="24">
        <v>3</v>
      </c>
      <c r="AR164" s="24">
        <v>2</v>
      </c>
      <c r="AS164" s="24">
        <v>2</v>
      </c>
      <c r="AT164" s="24">
        <v>4</v>
      </c>
      <c r="AU164" s="24">
        <v>3</v>
      </c>
      <c r="AV164" s="24">
        <v>3</v>
      </c>
      <c r="AW164" s="24">
        <v>4</v>
      </c>
      <c r="AX164" s="24">
        <v>2</v>
      </c>
      <c r="AY164" s="24">
        <v>1</v>
      </c>
      <c r="AZ164" s="24">
        <v>2</v>
      </c>
      <c r="BA164" s="24">
        <v>1</v>
      </c>
      <c r="BB164" s="23"/>
      <c r="BC164" s="23"/>
      <c r="BD164" s="23"/>
      <c r="BE164" s="24">
        <v>5</v>
      </c>
      <c r="BF164" s="24">
        <v>5</v>
      </c>
      <c r="BG164" s="24">
        <v>3</v>
      </c>
      <c r="BH164" s="24">
        <v>4</v>
      </c>
      <c r="BI164" s="24">
        <v>2</v>
      </c>
      <c r="BJ164" s="24">
        <v>5</v>
      </c>
      <c r="BK164" s="24" t="s">
        <v>931</v>
      </c>
      <c r="BL164" s="24" t="s">
        <v>151</v>
      </c>
      <c r="BM164" s="24" t="s">
        <v>151</v>
      </c>
      <c r="BN164" s="24" t="s">
        <v>151</v>
      </c>
      <c r="BO164" s="24" t="s">
        <v>151</v>
      </c>
      <c r="BP164" s="24" t="s">
        <v>931</v>
      </c>
      <c r="BQ164" s="24" t="s">
        <v>931</v>
      </c>
      <c r="BR164" s="24" t="s">
        <v>151</v>
      </c>
      <c r="BS164" s="24" t="s">
        <v>151</v>
      </c>
      <c r="BT164" s="24" t="s">
        <v>151</v>
      </c>
      <c r="BU164" s="24" t="s">
        <v>151</v>
      </c>
      <c r="BV164" s="24" t="s">
        <v>147</v>
      </c>
      <c r="BW164" s="24" t="s">
        <v>1650</v>
      </c>
      <c r="BX164" s="24" t="s">
        <v>1495</v>
      </c>
      <c r="BY164" s="24" t="s">
        <v>162</v>
      </c>
      <c r="BZ164" s="24" t="s">
        <v>170</v>
      </c>
      <c r="CA164" s="24" t="s">
        <v>176</v>
      </c>
      <c r="CB164" s="24" t="s">
        <v>183</v>
      </c>
      <c r="CC164" s="24" t="s">
        <v>1702</v>
      </c>
      <c r="CD164" s="23"/>
      <c r="CE164" s="24" t="s">
        <v>395</v>
      </c>
      <c r="CF164" s="24" t="s">
        <v>208</v>
      </c>
      <c r="CG164" s="24" t="s">
        <v>214</v>
      </c>
      <c r="CH164" s="24" t="s">
        <v>151</v>
      </c>
      <c r="CI164" s="23"/>
      <c r="CJ164" s="23"/>
      <c r="CK164" s="24">
        <v>3</v>
      </c>
      <c r="CL164" s="24">
        <v>3</v>
      </c>
      <c r="CM164" s="24">
        <v>2</v>
      </c>
      <c r="CN164" s="23"/>
    </row>
    <row r="165" spans="1:92" x14ac:dyDescent="0.2">
      <c r="A165" s="25">
        <v>42383.364171990739</v>
      </c>
      <c r="B165" s="24">
        <v>1</v>
      </c>
      <c r="C165" s="24">
        <v>5</v>
      </c>
      <c r="D165" s="24">
        <v>1</v>
      </c>
      <c r="E165" s="24">
        <v>2</v>
      </c>
      <c r="F165" s="24">
        <v>2</v>
      </c>
      <c r="G165" s="24">
        <v>5</v>
      </c>
      <c r="H165" s="24">
        <v>1</v>
      </c>
      <c r="I165" s="24">
        <v>3</v>
      </c>
      <c r="J165" s="24">
        <v>3</v>
      </c>
      <c r="K165" s="24">
        <v>4</v>
      </c>
      <c r="L165" s="24">
        <v>3</v>
      </c>
      <c r="M165" s="24">
        <v>3</v>
      </c>
      <c r="N165" s="24">
        <v>4</v>
      </c>
      <c r="O165" s="24">
        <v>4</v>
      </c>
      <c r="P165" s="24">
        <v>4</v>
      </c>
      <c r="Q165" s="24">
        <v>4</v>
      </c>
      <c r="R165" s="24">
        <v>4</v>
      </c>
      <c r="S165" s="24">
        <v>3</v>
      </c>
      <c r="T165" s="24">
        <v>1</v>
      </c>
      <c r="U165" s="23"/>
      <c r="V165" s="23"/>
      <c r="W165" s="24">
        <v>3</v>
      </c>
      <c r="X165" s="24">
        <v>5</v>
      </c>
      <c r="Y165" s="24">
        <v>5</v>
      </c>
      <c r="Z165" s="24">
        <v>5</v>
      </c>
      <c r="AA165" s="24">
        <v>1</v>
      </c>
      <c r="AB165" s="24">
        <v>4</v>
      </c>
      <c r="AC165" s="24">
        <v>2</v>
      </c>
      <c r="AD165" s="24">
        <v>3</v>
      </c>
      <c r="AE165" s="24">
        <v>3</v>
      </c>
      <c r="AF165" s="24">
        <v>3</v>
      </c>
      <c r="AG165" s="24">
        <v>2</v>
      </c>
      <c r="AH165" s="24">
        <v>2</v>
      </c>
      <c r="AI165" s="24">
        <v>3</v>
      </c>
      <c r="AJ165" s="24">
        <v>3</v>
      </c>
      <c r="AK165" s="24">
        <v>5</v>
      </c>
      <c r="AL165" s="24">
        <v>1</v>
      </c>
      <c r="AM165" s="24">
        <v>2</v>
      </c>
      <c r="AN165" s="24">
        <v>5</v>
      </c>
      <c r="AO165" s="24">
        <v>1</v>
      </c>
      <c r="AP165" s="24">
        <v>4</v>
      </c>
      <c r="AQ165" s="24">
        <v>4</v>
      </c>
      <c r="AR165" s="24">
        <v>5</v>
      </c>
      <c r="AS165" s="24">
        <v>3</v>
      </c>
      <c r="AT165" s="24">
        <v>5</v>
      </c>
      <c r="AU165" s="24">
        <v>3</v>
      </c>
      <c r="AV165" s="24">
        <v>4</v>
      </c>
      <c r="AW165" s="24">
        <v>3</v>
      </c>
      <c r="AX165" s="24">
        <v>4</v>
      </c>
      <c r="AY165" s="24">
        <v>3</v>
      </c>
      <c r="AZ165" s="24">
        <v>3</v>
      </c>
      <c r="BA165" s="24">
        <v>1</v>
      </c>
      <c r="BB165" s="23"/>
      <c r="BC165" s="23"/>
      <c r="BD165" s="23"/>
      <c r="BE165" s="24">
        <v>3</v>
      </c>
      <c r="BF165" s="24">
        <v>5</v>
      </c>
      <c r="BG165" s="24">
        <v>2</v>
      </c>
      <c r="BH165" s="24">
        <v>2</v>
      </c>
      <c r="BI165" s="24">
        <v>5</v>
      </c>
      <c r="BJ165" s="24">
        <v>2</v>
      </c>
      <c r="BK165" s="24" t="s">
        <v>151</v>
      </c>
      <c r="BL165" s="24" t="s">
        <v>931</v>
      </c>
      <c r="BM165" s="24" t="s">
        <v>931</v>
      </c>
      <c r="BN165" s="24" t="s">
        <v>151</v>
      </c>
      <c r="BO165" s="24" t="s">
        <v>151</v>
      </c>
      <c r="BP165" s="24" t="s">
        <v>931</v>
      </c>
      <c r="BQ165" s="24" t="s">
        <v>931</v>
      </c>
      <c r="BR165" s="24" t="s">
        <v>931</v>
      </c>
      <c r="BS165" s="24" t="s">
        <v>931</v>
      </c>
      <c r="BT165" s="24" t="s">
        <v>931</v>
      </c>
      <c r="BU165" s="24" t="s">
        <v>151</v>
      </c>
      <c r="BV165" s="24" t="s">
        <v>150</v>
      </c>
      <c r="BW165" s="23"/>
      <c r="BX165" s="24" t="s">
        <v>1495</v>
      </c>
      <c r="BY165" s="24" t="s">
        <v>163</v>
      </c>
      <c r="BZ165" s="24" t="s">
        <v>169</v>
      </c>
      <c r="CA165" s="24" t="s">
        <v>176</v>
      </c>
      <c r="CB165" s="24" t="s">
        <v>183</v>
      </c>
      <c r="CC165" s="23"/>
      <c r="CD165" s="24" t="s">
        <v>204</v>
      </c>
      <c r="CE165" s="24" t="s">
        <v>714</v>
      </c>
      <c r="CF165" s="24" t="s">
        <v>208</v>
      </c>
      <c r="CG165" s="24" t="s">
        <v>214</v>
      </c>
      <c r="CH165" s="24" t="s">
        <v>931</v>
      </c>
      <c r="CI165" s="23"/>
      <c r="CJ165" s="23"/>
      <c r="CK165" s="24">
        <v>4</v>
      </c>
      <c r="CL165" s="24">
        <v>3</v>
      </c>
      <c r="CM165" s="24">
        <v>1</v>
      </c>
      <c r="CN165" s="23"/>
    </row>
    <row r="166" spans="1:92" x14ac:dyDescent="0.2">
      <c r="A166" s="25">
        <v>42383.372785891203</v>
      </c>
      <c r="B166" s="24">
        <v>3</v>
      </c>
      <c r="C166" s="24">
        <v>5</v>
      </c>
      <c r="D166" s="24">
        <v>5</v>
      </c>
      <c r="E166" s="24">
        <v>5</v>
      </c>
      <c r="F166" s="24">
        <v>3</v>
      </c>
      <c r="G166" s="24">
        <v>4</v>
      </c>
      <c r="H166" s="24">
        <v>3</v>
      </c>
      <c r="I166" s="24">
        <v>5</v>
      </c>
      <c r="J166" s="24">
        <v>4</v>
      </c>
      <c r="K166" s="24">
        <v>5</v>
      </c>
      <c r="L166" s="24">
        <v>5</v>
      </c>
      <c r="M166" s="24">
        <v>3</v>
      </c>
      <c r="N166" s="24">
        <v>2</v>
      </c>
      <c r="O166" s="24">
        <v>5</v>
      </c>
      <c r="P166" s="24">
        <v>4</v>
      </c>
      <c r="Q166" s="24">
        <v>5</v>
      </c>
      <c r="R166" s="24">
        <v>5</v>
      </c>
      <c r="S166" s="24">
        <v>2</v>
      </c>
      <c r="T166" s="24">
        <v>3</v>
      </c>
      <c r="U166" s="23"/>
      <c r="V166" s="23"/>
      <c r="W166" s="24">
        <v>3</v>
      </c>
      <c r="X166" s="24">
        <v>5</v>
      </c>
      <c r="Y166" s="24">
        <v>5</v>
      </c>
      <c r="Z166" s="24">
        <v>5</v>
      </c>
      <c r="AA166" s="24">
        <v>5</v>
      </c>
      <c r="AB166" s="24">
        <v>5</v>
      </c>
      <c r="AC166" s="24">
        <v>5</v>
      </c>
      <c r="AD166" s="24">
        <v>5</v>
      </c>
      <c r="AE166" s="24">
        <v>3</v>
      </c>
      <c r="AF166" s="24">
        <v>5</v>
      </c>
      <c r="AG166" s="24">
        <v>5</v>
      </c>
      <c r="AH166" s="24">
        <v>3</v>
      </c>
      <c r="AI166" s="24">
        <v>5</v>
      </c>
      <c r="AJ166" s="24">
        <v>5</v>
      </c>
      <c r="AK166" s="24">
        <v>5</v>
      </c>
      <c r="AL166" s="24">
        <v>5</v>
      </c>
      <c r="AM166" s="24">
        <v>4</v>
      </c>
      <c r="AN166" s="24">
        <v>5</v>
      </c>
      <c r="AO166" s="24">
        <v>4</v>
      </c>
      <c r="AP166" s="24">
        <v>4</v>
      </c>
      <c r="AQ166" s="24">
        <v>5</v>
      </c>
      <c r="AR166" s="24">
        <v>5</v>
      </c>
      <c r="AS166" s="24">
        <v>5</v>
      </c>
      <c r="AT166" s="24">
        <v>4</v>
      </c>
      <c r="AU166" s="24">
        <v>3</v>
      </c>
      <c r="AV166" s="24">
        <v>5</v>
      </c>
      <c r="AW166" s="24">
        <v>5</v>
      </c>
      <c r="AX166" s="24">
        <v>5</v>
      </c>
      <c r="AY166" s="24">
        <v>5</v>
      </c>
      <c r="AZ166" s="24">
        <v>4</v>
      </c>
      <c r="BA166" s="24">
        <v>4</v>
      </c>
      <c r="BB166" s="23"/>
      <c r="BC166" s="23"/>
      <c r="BD166" s="23"/>
      <c r="BE166" s="24">
        <v>5</v>
      </c>
      <c r="BF166" s="24">
        <v>5</v>
      </c>
      <c r="BG166" s="24">
        <v>5</v>
      </c>
      <c r="BH166" s="24">
        <v>5</v>
      </c>
      <c r="BI166" s="24">
        <v>5</v>
      </c>
      <c r="BJ166" s="24">
        <v>5</v>
      </c>
      <c r="BK166" s="24" t="s">
        <v>151</v>
      </c>
      <c r="BL166" s="24" t="s">
        <v>151</v>
      </c>
      <c r="BM166" s="24" t="s">
        <v>151</v>
      </c>
      <c r="BN166" s="24" t="s">
        <v>151</v>
      </c>
      <c r="BO166" s="24" t="s">
        <v>151</v>
      </c>
      <c r="BP166" s="24" t="s">
        <v>151</v>
      </c>
      <c r="BQ166" s="24" t="s">
        <v>151</v>
      </c>
      <c r="BR166" s="24" t="s">
        <v>151</v>
      </c>
      <c r="BS166" s="24" t="s">
        <v>151</v>
      </c>
      <c r="BT166" s="24" t="s">
        <v>151</v>
      </c>
      <c r="BU166" s="24" t="s">
        <v>151</v>
      </c>
      <c r="BV166" s="24" t="s">
        <v>144</v>
      </c>
      <c r="BW166" s="24" t="s">
        <v>1497</v>
      </c>
      <c r="BX166" s="24" t="s">
        <v>1495</v>
      </c>
      <c r="BY166" s="24" t="s">
        <v>162</v>
      </c>
      <c r="BZ166" s="24" t="s">
        <v>171</v>
      </c>
      <c r="CA166" s="24" t="s">
        <v>176</v>
      </c>
      <c r="CB166" s="24" t="s">
        <v>183</v>
      </c>
      <c r="CC166" s="24" t="s">
        <v>301</v>
      </c>
      <c r="CD166" s="24" t="s">
        <v>192</v>
      </c>
      <c r="CE166" s="24" t="s">
        <v>545</v>
      </c>
      <c r="CF166" s="24" t="s">
        <v>208</v>
      </c>
      <c r="CG166" s="24" t="s">
        <v>214</v>
      </c>
      <c r="CH166" s="24" t="s">
        <v>151</v>
      </c>
      <c r="CI166" s="23"/>
      <c r="CJ166" s="23"/>
      <c r="CK166" s="24">
        <v>5</v>
      </c>
      <c r="CL166" s="24">
        <v>4</v>
      </c>
      <c r="CM166" s="24">
        <v>5</v>
      </c>
      <c r="CN166" s="23"/>
    </row>
    <row r="167" spans="1:92" x14ac:dyDescent="0.2">
      <c r="A167" s="25">
        <v>42383.418062731478</v>
      </c>
      <c r="B167" s="24">
        <v>3</v>
      </c>
      <c r="C167" s="24">
        <v>4</v>
      </c>
      <c r="D167" s="24">
        <v>4</v>
      </c>
      <c r="E167" s="24">
        <v>4</v>
      </c>
      <c r="F167" s="24">
        <v>4</v>
      </c>
      <c r="G167" s="24">
        <v>4</v>
      </c>
      <c r="H167" s="24">
        <v>3</v>
      </c>
      <c r="I167" s="24">
        <v>4</v>
      </c>
      <c r="J167" s="24">
        <v>3</v>
      </c>
      <c r="K167" s="24">
        <v>4</v>
      </c>
      <c r="L167" s="24">
        <v>4</v>
      </c>
      <c r="M167" s="24">
        <v>4</v>
      </c>
      <c r="N167" s="24">
        <v>1</v>
      </c>
      <c r="O167" s="24">
        <v>1</v>
      </c>
      <c r="P167" s="24">
        <v>1</v>
      </c>
      <c r="Q167" s="24">
        <v>3</v>
      </c>
      <c r="R167" s="24">
        <v>2</v>
      </c>
      <c r="S167" s="24">
        <v>2</v>
      </c>
      <c r="T167" s="24">
        <v>3</v>
      </c>
      <c r="U167" s="23"/>
      <c r="V167" s="23"/>
      <c r="W167" s="24">
        <v>3</v>
      </c>
      <c r="X167" s="24">
        <v>3</v>
      </c>
      <c r="Y167" s="24">
        <v>3</v>
      </c>
      <c r="Z167" s="24">
        <v>4</v>
      </c>
      <c r="AA167" s="24">
        <v>4</v>
      </c>
      <c r="AB167" s="24">
        <v>2</v>
      </c>
      <c r="AC167" s="24">
        <v>2</v>
      </c>
      <c r="AD167" s="24">
        <v>4</v>
      </c>
      <c r="AE167" s="24">
        <v>2</v>
      </c>
      <c r="AF167" s="24">
        <v>4</v>
      </c>
      <c r="AG167" s="24">
        <v>4</v>
      </c>
      <c r="AH167" s="24">
        <v>3</v>
      </c>
      <c r="AI167" s="24">
        <v>4</v>
      </c>
      <c r="AJ167" s="24">
        <v>3</v>
      </c>
      <c r="AK167" s="24">
        <v>3</v>
      </c>
      <c r="AL167" s="24">
        <v>3</v>
      </c>
      <c r="AM167" s="24">
        <v>5</v>
      </c>
      <c r="AN167" s="24">
        <v>4</v>
      </c>
      <c r="AO167" s="24">
        <v>2</v>
      </c>
      <c r="AP167" s="24">
        <v>3</v>
      </c>
      <c r="AQ167" s="24">
        <v>3</v>
      </c>
      <c r="AR167" s="24">
        <v>3</v>
      </c>
      <c r="AS167" s="24">
        <v>4</v>
      </c>
      <c r="AT167" s="24">
        <v>4</v>
      </c>
      <c r="AU167" s="24">
        <v>2</v>
      </c>
      <c r="AV167" s="24">
        <v>1</v>
      </c>
      <c r="AW167" s="24">
        <v>3</v>
      </c>
      <c r="AX167" s="24">
        <v>3</v>
      </c>
      <c r="AY167" s="24">
        <v>3</v>
      </c>
      <c r="AZ167" s="24">
        <v>2</v>
      </c>
      <c r="BA167" s="24">
        <v>4</v>
      </c>
      <c r="BB167" s="23"/>
      <c r="BC167" s="23"/>
      <c r="BD167" s="23"/>
      <c r="BE167" s="24">
        <v>4</v>
      </c>
      <c r="BF167" s="24">
        <v>4</v>
      </c>
      <c r="BG167" s="24">
        <v>4</v>
      </c>
      <c r="BH167" s="24">
        <v>4</v>
      </c>
      <c r="BI167" s="24">
        <v>4</v>
      </c>
      <c r="BJ167" s="24">
        <v>4</v>
      </c>
      <c r="BK167" s="24" t="s">
        <v>931</v>
      </c>
      <c r="BL167" s="24" t="s">
        <v>1485</v>
      </c>
      <c r="BM167" s="24" t="s">
        <v>151</v>
      </c>
      <c r="BN167" s="24" t="s">
        <v>151</v>
      </c>
      <c r="BO167" s="24" t="s">
        <v>151</v>
      </c>
      <c r="BP167" s="24" t="s">
        <v>151</v>
      </c>
      <c r="BQ167" s="24" t="s">
        <v>1485</v>
      </c>
      <c r="BR167" s="24" t="s">
        <v>151</v>
      </c>
      <c r="BS167" s="24" t="s">
        <v>151</v>
      </c>
      <c r="BT167" s="24" t="s">
        <v>151</v>
      </c>
      <c r="BU167" s="24" t="s">
        <v>151</v>
      </c>
      <c r="BV167" s="24" t="s">
        <v>150</v>
      </c>
      <c r="BW167" s="24" t="s">
        <v>1488</v>
      </c>
      <c r="BX167" s="24" t="s">
        <v>1495</v>
      </c>
      <c r="BY167" s="24" t="s">
        <v>162</v>
      </c>
      <c r="BZ167" s="24" t="s">
        <v>170</v>
      </c>
      <c r="CA167" s="24" t="s">
        <v>177</v>
      </c>
      <c r="CB167" s="24" t="s">
        <v>183</v>
      </c>
      <c r="CC167" s="24" t="s">
        <v>345</v>
      </c>
      <c r="CD167" s="24" t="s">
        <v>153</v>
      </c>
      <c r="CE167" s="24" t="s">
        <v>854</v>
      </c>
      <c r="CF167" s="24" t="s">
        <v>208</v>
      </c>
      <c r="CG167" s="24" t="s">
        <v>215</v>
      </c>
      <c r="CH167" s="24" t="s">
        <v>151</v>
      </c>
      <c r="CI167" s="23"/>
      <c r="CJ167" s="23"/>
      <c r="CK167" s="24">
        <v>4</v>
      </c>
      <c r="CL167" s="24">
        <v>4</v>
      </c>
      <c r="CM167" s="24">
        <v>2</v>
      </c>
      <c r="CN167" s="23"/>
    </row>
    <row r="168" spans="1:92" x14ac:dyDescent="0.2">
      <c r="A168" s="25">
        <v>42383.461475081014</v>
      </c>
      <c r="B168" s="24" t="s">
        <v>5</v>
      </c>
      <c r="C168" s="24">
        <v>5</v>
      </c>
      <c r="D168" s="24">
        <v>3</v>
      </c>
      <c r="E168" s="24">
        <v>4</v>
      </c>
      <c r="F168" s="24">
        <v>1</v>
      </c>
      <c r="G168" s="24">
        <v>4</v>
      </c>
      <c r="H168" s="24">
        <v>5</v>
      </c>
      <c r="I168" s="24">
        <v>4</v>
      </c>
      <c r="J168" s="24">
        <v>4</v>
      </c>
      <c r="K168" s="24">
        <v>4</v>
      </c>
      <c r="L168" s="24">
        <v>3</v>
      </c>
      <c r="M168" s="24">
        <v>4</v>
      </c>
      <c r="N168" s="24">
        <v>1</v>
      </c>
      <c r="O168" s="24">
        <v>4</v>
      </c>
      <c r="P168" s="24">
        <v>5</v>
      </c>
      <c r="Q168" s="24">
        <v>5</v>
      </c>
      <c r="R168" s="24">
        <v>1</v>
      </c>
      <c r="S168" s="24">
        <v>2</v>
      </c>
      <c r="T168" s="24">
        <v>2</v>
      </c>
      <c r="U168" s="23"/>
      <c r="V168" s="23"/>
      <c r="W168" s="24">
        <v>5</v>
      </c>
      <c r="X168" s="24">
        <v>2</v>
      </c>
      <c r="Y168" s="24">
        <v>3</v>
      </c>
      <c r="Z168" s="24">
        <v>4</v>
      </c>
      <c r="AA168" s="24">
        <v>5</v>
      </c>
      <c r="AB168" s="24">
        <v>4</v>
      </c>
      <c r="AC168" s="24">
        <v>3</v>
      </c>
      <c r="AD168" s="24">
        <v>2</v>
      </c>
      <c r="AE168" s="24">
        <v>3</v>
      </c>
      <c r="AF168" s="24">
        <v>1</v>
      </c>
      <c r="AG168" s="24">
        <v>2</v>
      </c>
      <c r="AH168" s="24">
        <v>5</v>
      </c>
      <c r="AI168" s="24">
        <v>1</v>
      </c>
      <c r="AJ168" s="24" t="s">
        <v>5</v>
      </c>
      <c r="AK168" s="24">
        <v>5</v>
      </c>
      <c r="AL168" s="24">
        <v>4</v>
      </c>
      <c r="AM168" s="24">
        <v>2</v>
      </c>
      <c r="AN168" s="24">
        <v>4</v>
      </c>
      <c r="AO168" s="24">
        <v>5</v>
      </c>
      <c r="AP168" s="24">
        <v>4</v>
      </c>
      <c r="AQ168" s="24">
        <v>4</v>
      </c>
      <c r="AR168" s="24">
        <v>4</v>
      </c>
      <c r="AS168" s="24">
        <v>3</v>
      </c>
      <c r="AT168" s="24">
        <v>5</v>
      </c>
      <c r="AU168" s="24">
        <v>1</v>
      </c>
      <c r="AV168" s="24">
        <v>3</v>
      </c>
      <c r="AW168" s="24">
        <v>5</v>
      </c>
      <c r="AX168" s="24">
        <v>5</v>
      </c>
      <c r="AY168" s="24">
        <v>1</v>
      </c>
      <c r="AZ168" s="24">
        <v>4</v>
      </c>
      <c r="BA168" s="24">
        <v>2</v>
      </c>
      <c r="BB168" s="23"/>
      <c r="BC168" s="23"/>
      <c r="BD168" s="23"/>
      <c r="BE168" s="24">
        <v>5</v>
      </c>
      <c r="BF168" s="24">
        <v>4</v>
      </c>
      <c r="BG168" s="24">
        <v>5</v>
      </c>
      <c r="BH168" s="24">
        <v>5</v>
      </c>
      <c r="BI168" s="24">
        <v>5</v>
      </c>
      <c r="BJ168" s="24">
        <v>5</v>
      </c>
      <c r="BK168" s="24" t="s">
        <v>931</v>
      </c>
      <c r="BL168" s="24" t="s">
        <v>1485</v>
      </c>
      <c r="BM168" s="24" t="s">
        <v>151</v>
      </c>
      <c r="BN168" s="24" t="s">
        <v>1485</v>
      </c>
      <c r="BO168" s="24" t="s">
        <v>151</v>
      </c>
      <c r="BP168" s="24" t="s">
        <v>151</v>
      </c>
      <c r="BQ168" s="24" t="s">
        <v>1485</v>
      </c>
      <c r="BR168" s="24" t="s">
        <v>1485</v>
      </c>
      <c r="BS168" s="24" t="s">
        <v>1485</v>
      </c>
      <c r="BT168" s="24" t="s">
        <v>1485</v>
      </c>
      <c r="BU168" s="24" t="s">
        <v>151</v>
      </c>
      <c r="BV168" s="24" t="s">
        <v>147</v>
      </c>
      <c r="BW168" s="24" t="s">
        <v>1488</v>
      </c>
      <c r="BX168" s="24" t="s">
        <v>1703</v>
      </c>
      <c r="BY168" s="24" t="s">
        <v>162</v>
      </c>
      <c r="BZ168" s="24" t="s">
        <v>170</v>
      </c>
      <c r="CA168" s="24" t="s">
        <v>176</v>
      </c>
      <c r="CB168" s="24" t="s">
        <v>184</v>
      </c>
      <c r="CC168" s="24" t="s">
        <v>1704</v>
      </c>
      <c r="CD168" s="24" t="s">
        <v>203</v>
      </c>
      <c r="CE168" s="24" t="s">
        <v>204</v>
      </c>
      <c r="CF168" s="24" t="s">
        <v>208</v>
      </c>
      <c r="CG168" s="24" t="s">
        <v>214</v>
      </c>
      <c r="CH168" s="24" t="s">
        <v>1485</v>
      </c>
      <c r="CI168" s="23"/>
      <c r="CJ168" s="24" t="s">
        <v>1705</v>
      </c>
      <c r="CK168" s="24">
        <v>5</v>
      </c>
      <c r="CL168" s="24">
        <v>4</v>
      </c>
      <c r="CM168" s="24" t="s">
        <v>5</v>
      </c>
      <c r="CN168" s="23"/>
    </row>
    <row r="169" spans="1:92" x14ac:dyDescent="0.2">
      <c r="A169" s="25">
        <v>42383.519223055555</v>
      </c>
      <c r="B169" s="24">
        <v>1</v>
      </c>
      <c r="C169" s="24" t="s">
        <v>5</v>
      </c>
      <c r="D169" s="24">
        <v>1</v>
      </c>
      <c r="E169" s="24">
        <v>3</v>
      </c>
      <c r="F169" s="24">
        <v>1</v>
      </c>
      <c r="G169" s="24">
        <v>2</v>
      </c>
      <c r="H169" s="24">
        <v>1</v>
      </c>
      <c r="I169" s="24">
        <v>1</v>
      </c>
      <c r="J169" s="24" t="s">
        <v>5</v>
      </c>
      <c r="K169" s="24">
        <v>1</v>
      </c>
      <c r="L169" s="24">
        <v>5</v>
      </c>
      <c r="M169" s="24" t="s">
        <v>5</v>
      </c>
      <c r="N169" s="24">
        <v>3</v>
      </c>
      <c r="O169" s="24">
        <v>1</v>
      </c>
      <c r="P169" s="24">
        <v>5</v>
      </c>
      <c r="Q169" s="24">
        <v>1</v>
      </c>
      <c r="R169" s="24">
        <v>1</v>
      </c>
      <c r="S169" s="24">
        <v>1</v>
      </c>
      <c r="T169" s="24">
        <v>5</v>
      </c>
      <c r="U169" s="23"/>
      <c r="V169" s="23"/>
      <c r="W169" s="24">
        <v>3</v>
      </c>
      <c r="X169" s="24">
        <v>1</v>
      </c>
      <c r="Y169" s="24">
        <v>1</v>
      </c>
      <c r="Z169" s="24">
        <v>3</v>
      </c>
      <c r="AA169" s="24" t="s">
        <v>5</v>
      </c>
      <c r="AB169" s="24">
        <v>4</v>
      </c>
      <c r="AC169" s="24">
        <v>4</v>
      </c>
      <c r="AD169" s="24">
        <v>2</v>
      </c>
      <c r="AE169" s="24">
        <v>1</v>
      </c>
      <c r="AF169" s="24">
        <v>4</v>
      </c>
      <c r="AG169" s="24">
        <v>4</v>
      </c>
      <c r="AH169" s="24">
        <v>3</v>
      </c>
      <c r="AI169" s="24">
        <v>3</v>
      </c>
      <c r="AJ169" s="24" t="s">
        <v>5</v>
      </c>
      <c r="AK169" s="24">
        <v>3</v>
      </c>
      <c r="AL169" s="24">
        <v>3</v>
      </c>
      <c r="AM169" s="24">
        <v>2</v>
      </c>
      <c r="AN169" s="24">
        <v>2</v>
      </c>
      <c r="AO169" s="24">
        <v>4</v>
      </c>
      <c r="AP169" s="24" t="s">
        <v>5</v>
      </c>
      <c r="AQ169" s="24" t="s">
        <v>5</v>
      </c>
      <c r="AR169" s="24">
        <v>2</v>
      </c>
      <c r="AS169" s="24">
        <v>4</v>
      </c>
      <c r="AT169" s="24">
        <v>2</v>
      </c>
      <c r="AU169" s="24">
        <v>2</v>
      </c>
      <c r="AV169" s="24">
        <v>2</v>
      </c>
      <c r="AW169" s="24">
        <v>5</v>
      </c>
      <c r="AX169" s="24" t="s">
        <v>5</v>
      </c>
      <c r="AY169" s="24" t="s">
        <v>5</v>
      </c>
      <c r="AZ169" s="24" t="s">
        <v>5</v>
      </c>
      <c r="BA169" s="24">
        <v>5</v>
      </c>
      <c r="BB169" s="23"/>
      <c r="BC169" s="23"/>
      <c r="BD169" s="23"/>
      <c r="BE169" s="24">
        <v>5</v>
      </c>
      <c r="BF169" s="24">
        <v>5</v>
      </c>
      <c r="BG169" s="24">
        <v>5</v>
      </c>
      <c r="BH169" s="24">
        <v>5</v>
      </c>
      <c r="BI169" s="24">
        <v>5</v>
      </c>
      <c r="BJ169" s="24">
        <v>5</v>
      </c>
      <c r="BK169" s="24" t="s">
        <v>151</v>
      </c>
      <c r="BL169" s="24" t="s">
        <v>151</v>
      </c>
      <c r="BM169" s="24" t="s">
        <v>931</v>
      </c>
      <c r="BN169" s="24" t="s">
        <v>931</v>
      </c>
      <c r="BO169" s="24" t="s">
        <v>1485</v>
      </c>
      <c r="BP169" s="24" t="s">
        <v>931</v>
      </c>
      <c r="BQ169" s="24" t="s">
        <v>1485</v>
      </c>
      <c r="BR169" s="24" t="s">
        <v>931</v>
      </c>
      <c r="BS169" s="24" t="s">
        <v>151</v>
      </c>
      <c r="BT169" s="24" t="s">
        <v>1485</v>
      </c>
      <c r="BU169" s="24" t="s">
        <v>151</v>
      </c>
      <c r="BV169" s="24" t="s">
        <v>1486</v>
      </c>
      <c r="BW169" s="24" t="s">
        <v>1488</v>
      </c>
      <c r="BX169" s="24" t="s">
        <v>1495</v>
      </c>
      <c r="BY169" s="24" t="s">
        <v>162</v>
      </c>
      <c r="BZ169" s="24" t="s">
        <v>170</v>
      </c>
      <c r="CA169" s="24" t="s">
        <v>176</v>
      </c>
      <c r="CB169" s="24" t="s">
        <v>1706</v>
      </c>
      <c r="CC169" s="24" t="s">
        <v>1707</v>
      </c>
      <c r="CD169" s="24" t="s">
        <v>1708</v>
      </c>
      <c r="CE169" s="24" t="s">
        <v>803</v>
      </c>
      <c r="CF169" s="24" t="s">
        <v>208</v>
      </c>
      <c r="CG169" s="24" t="s">
        <v>1709</v>
      </c>
      <c r="CH169" s="24" t="s">
        <v>151</v>
      </c>
      <c r="CI169" s="23"/>
      <c r="CJ169" s="24" t="s">
        <v>1710</v>
      </c>
      <c r="CK169" s="24">
        <v>2</v>
      </c>
      <c r="CL169" s="24" t="s">
        <v>5</v>
      </c>
      <c r="CM169" s="24" t="s">
        <v>5</v>
      </c>
      <c r="CN169" s="23"/>
    </row>
    <row r="170" spans="1:92" x14ac:dyDescent="0.2">
      <c r="A170" s="25">
        <v>42383.55642231481</v>
      </c>
      <c r="B170" s="24">
        <v>2</v>
      </c>
      <c r="C170" s="24">
        <v>3</v>
      </c>
      <c r="D170" s="24">
        <v>4</v>
      </c>
      <c r="E170" s="24">
        <v>3</v>
      </c>
      <c r="F170" s="24">
        <v>2</v>
      </c>
      <c r="G170" s="24">
        <v>5</v>
      </c>
      <c r="H170" s="24">
        <v>4</v>
      </c>
      <c r="I170" s="24">
        <v>5</v>
      </c>
      <c r="J170" s="24">
        <v>5</v>
      </c>
      <c r="K170" s="24">
        <v>3</v>
      </c>
      <c r="L170" s="24">
        <v>4</v>
      </c>
      <c r="M170" s="24">
        <v>2</v>
      </c>
      <c r="N170" s="24">
        <v>4</v>
      </c>
      <c r="O170" s="24">
        <v>3</v>
      </c>
      <c r="P170" s="24">
        <v>5</v>
      </c>
      <c r="Q170" s="24">
        <v>3</v>
      </c>
      <c r="R170" s="24">
        <v>3</v>
      </c>
      <c r="S170" s="24">
        <v>2</v>
      </c>
      <c r="T170" s="24">
        <v>5</v>
      </c>
      <c r="U170" s="23"/>
      <c r="V170" s="23"/>
      <c r="W170" s="24">
        <v>4</v>
      </c>
      <c r="X170" s="24">
        <v>4</v>
      </c>
      <c r="Y170" s="24">
        <v>4</v>
      </c>
      <c r="Z170" s="24">
        <v>4</v>
      </c>
      <c r="AA170" s="24">
        <v>5</v>
      </c>
      <c r="AB170" s="24">
        <v>4</v>
      </c>
      <c r="AC170" s="24">
        <v>4</v>
      </c>
      <c r="AD170" s="24">
        <v>5</v>
      </c>
      <c r="AE170" s="24">
        <v>5</v>
      </c>
      <c r="AF170" s="24">
        <v>5</v>
      </c>
      <c r="AG170" s="24">
        <v>5</v>
      </c>
      <c r="AH170" s="24">
        <v>3</v>
      </c>
      <c r="AI170" s="24">
        <v>5</v>
      </c>
      <c r="AJ170" s="24">
        <v>3</v>
      </c>
      <c r="AK170" s="24">
        <v>5</v>
      </c>
      <c r="AL170" s="24">
        <v>3</v>
      </c>
      <c r="AM170" s="24">
        <v>3</v>
      </c>
      <c r="AN170" s="24">
        <v>5</v>
      </c>
      <c r="AO170" s="24">
        <v>4</v>
      </c>
      <c r="AP170" s="24">
        <v>5</v>
      </c>
      <c r="AQ170" s="24">
        <v>5</v>
      </c>
      <c r="AR170" s="24">
        <v>4</v>
      </c>
      <c r="AS170" s="24">
        <v>4</v>
      </c>
      <c r="AT170" s="24">
        <v>3</v>
      </c>
      <c r="AU170" s="24">
        <v>4</v>
      </c>
      <c r="AV170" s="24">
        <v>4</v>
      </c>
      <c r="AW170" s="24">
        <v>5</v>
      </c>
      <c r="AX170" s="24">
        <v>4</v>
      </c>
      <c r="AY170" s="24">
        <v>4</v>
      </c>
      <c r="AZ170" s="24">
        <v>2</v>
      </c>
      <c r="BA170" s="24">
        <v>5</v>
      </c>
      <c r="BB170" s="23"/>
      <c r="BC170" s="23"/>
      <c r="BD170" s="23"/>
      <c r="BE170" s="24">
        <v>5</v>
      </c>
      <c r="BF170" s="24">
        <v>4</v>
      </c>
      <c r="BG170" s="24">
        <v>3</v>
      </c>
      <c r="BH170" s="24">
        <v>3</v>
      </c>
      <c r="BI170" s="24">
        <v>5</v>
      </c>
      <c r="BJ170" s="24">
        <v>4</v>
      </c>
      <c r="BK170" s="24" t="s">
        <v>151</v>
      </c>
      <c r="BL170" s="24" t="s">
        <v>151</v>
      </c>
      <c r="BM170" s="24" t="s">
        <v>151</v>
      </c>
      <c r="BN170" s="24" t="s">
        <v>151</v>
      </c>
      <c r="BO170" s="24" t="s">
        <v>151</v>
      </c>
      <c r="BP170" s="24" t="s">
        <v>151</v>
      </c>
      <c r="BQ170" s="24" t="s">
        <v>1485</v>
      </c>
      <c r="BR170" s="24" t="s">
        <v>1485</v>
      </c>
      <c r="BS170" s="24" t="s">
        <v>1485</v>
      </c>
      <c r="BT170" s="24" t="s">
        <v>1485</v>
      </c>
      <c r="BU170" s="24" t="s">
        <v>151</v>
      </c>
      <c r="BV170" s="24" t="s">
        <v>150</v>
      </c>
      <c r="BW170" s="24" t="s">
        <v>1488</v>
      </c>
      <c r="BX170" s="24" t="s">
        <v>906</v>
      </c>
      <c r="BY170" s="24" t="s">
        <v>162</v>
      </c>
      <c r="BZ170" s="24" t="s">
        <v>170</v>
      </c>
      <c r="CA170" s="24" t="s">
        <v>177</v>
      </c>
      <c r="CB170" s="24" t="s">
        <v>183</v>
      </c>
      <c r="CC170" s="24" t="s">
        <v>1711</v>
      </c>
      <c r="CD170" s="24" t="s">
        <v>203</v>
      </c>
      <c r="CE170" s="24" t="s">
        <v>1206</v>
      </c>
      <c r="CF170" s="24" t="s">
        <v>208</v>
      </c>
      <c r="CG170" s="24" t="s">
        <v>214</v>
      </c>
      <c r="CH170" s="24" t="s">
        <v>1485</v>
      </c>
      <c r="CI170" s="23"/>
      <c r="CJ170" s="23"/>
      <c r="CK170" s="24">
        <v>2</v>
      </c>
      <c r="CL170" s="24">
        <v>3</v>
      </c>
      <c r="CM170" s="24">
        <v>2</v>
      </c>
      <c r="CN170" s="23"/>
    </row>
    <row r="171" spans="1:92" x14ac:dyDescent="0.2">
      <c r="A171" s="25">
        <v>42383.644185405094</v>
      </c>
      <c r="B171" s="24">
        <v>1</v>
      </c>
      <c r="C171" s="24">
        <v>5</v>
      </c>
      <c r="D171" s="24">
        <v>5</v>
      </c>
      <c r="E171" s="24">
        <v>2</v>
      </c>
      <c r="F171" s="24">
        <v>1</v>
      </c>
      <c r="G171" s="24">
        <v>5</v>
      </c>
      <c r="H171" s="24">
        <v>4</v>
      </c>
      <c r="I171" s="24">
        <v>2</v>
      </c>
      <c r="J171" s="24">
        <v>4</v>
      </c>
      <c r="K171" s="24">
        <v>1</v>
      </c>
      <c r="L171" s="24">
        <v>3</v>
      </c>
      <c r="M171" s="24">
        <v>3</v>
      </c>
      <c r="N171" s="24">
        <v>1</v>
      </c>
      <c r="O171" s="24">
        <v>4</v>
      </c>
      <c r="P171" s="24">
        <v>2</v>
      </c>
      <c r="Q171" s="24">
        <v>2</v>
      </c>
      <c r="R171" s="24">
        <v>3</v>
      </c>
      <c r="S171" s="24">
        <v>5</v>
      </c>
      <c r="T171" s="24">
        <v>3</v>
      </c>
      <c r="U171" s="23"/>
      <c r="V171" s="23"/>
      <c r="W171" s="24">
        <v>5</v>
      </c>
      <c r="X171" s="24">
        <v>2</v>
      </c>
      <c r="Y171" s="24">
        <v>1</v>
      </c>
      <c r="Z171" s="24">
        <v>4</v>
      </c>
      <c r="AA171" s="24">
        <v>2</v>
      </c>
      <c r="AB171" s="24">
        <v>2</v>
      </c>
      <c r="AC171" s="24">
        <v>3</v>
      </c>
      <c r="AD171" s="24">
        <v>4</v>
      </c>
      <c r="AE171" s="24">
        <v>3</v>
      </c>
      <c r="AF171" s="24">
        <v>5</v>
      </c>
      <c r="AG171" s="24">
        <v>3</v>
      </c>
      <c r="AH171" s="24">
        <v>3</v>
      </c>
      <c r="AI171" s="24">
        <v>4</v>
      </c>
      <c r="AJ171" s="24">
        <v>2</v>
      </c>
      <c r="AK171" s="24">
        <v>5</v>
      </c>
      <c r="AL171" s="24">
        <v>2</v>
      </c>
      <c r="AM171" s="24">
        <v>1</v>
      </c>
      <c r="AN171" s="24">
        <v>5</v>
      </c>
      <c r="AO171" s="24">
        <v>5</v>
      </c>
      <c r="AP171" s="24">
        <v>3</v>
      </c>
      <c r="AQ171" s="24">
        <v>4</v>
      </c>
      <c r="AR171" s="24">
        <v>2</v>
      </c>
      <c r="AS171" s="24">
        <v>2</v>
      </c>
      <c r="AT171" s="24">
        <v>2</v>
      </c>
      <c r="AU171" s="24" t="s">
        <v>5</v>
      </c>
      <c r="AV171" s="24">
        <v>4</v>
      </c>
      <c r="AW171" s="24">
        <v>2</v>
      </c>
      <c r="AX171" s="24">
        <v>4</v>
      </c>
      <c r="AY171" s="24">
        <v>4</v>
      </c>
      <c r="AZ171" s="24">
        <v>5</v>
      </c>
      <c r="BA171" s="24">
        <v>4</v>
      </c>
      <c r="BB171" s="23"/>
      <c r="BC171" s="23"/>
      <c r="BD171" s="23"/>
      <c r="BE171" s="24">
        <v>5</v>
      </c>
      <c r="BF171" s="24">
        <v>4</v>
      </c>
      <c r="BG171" s="24">
        <v>3</v>
      </c>
      <c r="BH171" s="24">
        <v>2</v>
      </c>
      <c r="BI171" s="24">
        <v>5</v>
      </c>
      <c r="BJ171" s="24">
        <v>5</v>
      </c>
      <c r="BK171" s="24" t="s">
        <v>151</v>
      </c>
      <c r="BL171" s="24" t="s">
        <v>151</v>
      </c>
      <c r="BM171" s="24" t="s">
        <v>151</v>
      </c>
      <c r="BN171" s="24" t="s">
        <v>931</v>
      </c>
      <c r="BO171" s="24" t="s">
        <v>151</v>
      </c>
      <c r="BP171" s="24" t="s">
        <v>151</v>
      </c>
      <c r="BQ171" s="24" t="s">
        <v>1485</v>
      </c>
      <c r="BR171" s="24" t="s">
        <v>151</v>
      </c>
      <c r="BS171" s="24" t="s">
        <v>151</v>
      </c>
      <c r="BT171" s="24" t="s">
        <v>151</v>
      </c>
      <c r="BU171" s="24" t="s">
        <v>151</v>
      </c>
      <c r="BV171" s="24" t="s">
        <v>1533</v>
      </c>
      <c r="BW171" s="24" t="s">
        <v>1575</v>
      </c>
      <c r="BX171" s="24" t="s">
        <v>1495</v>
      </c>
      <c r="BY171" s="24" t="s">
        <v>163</v>
      </c>
      <c r="BZ171" s="24" t="s">
        <v>170</v>
      </c>
      <c r="CA171" s="24" t="s">
        <v>176</v>
      </c>
      <c r="CB171" s="24" t="s">
        <v>183</v>
      </c>
      <c r="CC171" s="24" t="s">
        <v>991</v>
      </c>
      <c r="CD171" s="24" t="s">
        <v>197</v>
      </c>
      <c r="CE171" s="24" t="s">
        <v>1712</v>
      </c>
      <c r="CF171" s="24" t="s">
        <v>208</v>
      </c>
      <c r="CG171" s="24" t="s">
        <v>214</v>
      </c>
      <c r="CH171" s="24" t="s">
        <v>1485</v>
      </c>
      <c r="CI171" s="23"/>
      <c r="CJ171" s="23"/>
      <c r="CK171" s="24">
        <v>4</v>
      </c>
      <c r="CL171" s="24">
        <v>4</v>
      </c>
      <c r="CM171" s="24">
        <v>2</v>
      </c>
      <c r="CN171" s="23"/>
    </row>
    <row r="172" spans="1:92" x14ac:dyDescent="0.2">
      <c r="A172" s="25">
        <v>42383.651023634258</v>
      </c>
      <c r="B172" s="24">
        <v>4</v>
      </c>
      <c r="C172" s="24" t="s">
        <v>5</v>
      </c>
      <c r="D172" s="24" t="s">
        <v>5</v>
      </c>
      <c r="E172" s="24" t="s">
        <v>5</v>
      </c>
      <c r="F172" s="24" t="s">
        <v>5</v>
      </c>
      <c r="G172" s="24">
        <v>4</v>
      </c>
      <c r="H172" s="24">
        <v>3</v>
      </c>
      <c r="I172" s="24">
        <v>5</v>
      </c>
      <c r="J172" s="24">
        <v>5</v>
      </c>
      <c r="K172" s="24">
        <v>5</v>
      </c>
      <c r="L172" s="24">
        <v>5</v>
      </c>
      <c r="M172" s="24">
        <v>5</v>
      </c>
      <c r="N172" s="24" t="s">
        <v>5</v>
      </c>
      <c r="O172" s="24">
        <v>5</v>
      </c>
      <c r="P172" s="24" t="s">
        <v>5</v>
      </c>
      <c r="Q172" s="24">
        <v>1</v>
      </c>
      <c r="R172" s="24">
        <v>2</v>
      </c>
      <c r="S172" s="24">
        <v>4</v>
      </c>
      <c r="T172" s="24">
        <v>1</v>
      </c>
      <c r="U172" s="23"/>
      <c r="V172" s="23"/>
      <c r="W172" s="24">
        <v>5</v>
      </c>
      <c r="X172" s="24">
        <v>5</v>
      </c>
      <c r="Y172" s="24">
        <v>5</v>
      </c>
      <c r="Z172" s="24">
        <v>5</v>
      </c>
      <c r="AA172" s="24">
        <v>5</v>
      </c>
      <c r="AB172" s="24">
        <v>5</v>
      </c>
      <c r="AC172" s="24">
        <v>5</v>
      </c>
      <c r="AD172" s="24">
        <v>5</v>
      </c>
      <c r="AE172" s="24">
        <v>3</v>
      </c>
      <c r="AF172" s="24">
        <v>5</v>
      </c>
      <c r="AG172" s="24">
        <v>5</v>
      </c>
      <c r="AH172" s="24">
        <v>5</v>
      </c>
      <c r="AI172" s="24">
        <v>4</v>
      </c>
      <c r="AJ172" s="24">
        <v>5</v>
      </c>
      <c r="AK172" s="24">
        <v>1</v>
      </c>
      <c r="AL172" s="24">
        <v>1</v>
      </c>
      <c r="AM172" s="24">
        <v>2</v>
      </c>
      <c r="AN172" s="24">
        <v>3</v>
      </c>
      <c r="AO172" s="24">
        <v>1</v>
      </c>
      <c r="AP172" s="24">
        <v>5</v>
      </c>
      <c r="AQ172" s="24">
        <v>5</v>
      </c>
      <c r="AR172" s="24">
        <v>5</v>
      </c>
      <c r="AS172" s="24">
        <v>5</v>
      </c>
      <c r="AT172" s="24">
        <v>5</v>
      </c>
      <c r="AU172" s="24" t="s">
        <v>5</v>
      </c>
      <c r="AV172" s="24">
        <v>5</v>
      </c>
      <c r="AW172" s="24" t="s">
        <v>5</v>
      </c>
      <c r="AX172" s="24" t="s">
        <v>5</v>
      </c>
      <c r="AY172" s="24">
        <v>4</v>
      </c>
      <c r="AZ172" s="24">
        <v>5</v>
      </c>
      <c r="BA172" s="24">
        <v>5</v>
      </c>
      <c r="BB172" s="23"/>
      <c r="BC172" s="23"/>
      <c r="BD172" s="23"/>
      <c r="BE172" s="24">
        <v>5</v>
      </c>
      <c r="BF172" s="24">
        <v>5</v>
      </c>
      <c r="BG172" s="24">
        <v>4</v>
      </c>
      <c r="BH172" s="24">
        <v>4</v>
      </c>
      <c r="BI172" s="24">
        <v>4</v>
      </c>
      <c r="BJ172" s="24">
        <v>5</v>
      </c>
      <c r="BK172" s="24" t="s">
        <v>151</v>
      </c>
      <c r="BL172" s="24" t="s">
        <v>151</v>
      </c>
      <c r="BM172" s="24" t="s">
        <v>151</v>
      </c>
      <c r="BN172" s="24" t="s">
        <v>931</v>
      </c>
      <c r="BO172" s="24" t="s">
        <v>151</v>
      </c>
      <c r="BP172" s="24" t="s">
        <v>151</v>
      </c>
      <c r="BQ172" s="24" t="s">
        <v>1485</v>
      </c>
      <c r="BR172" s="24" t="s">
        <v>1485</v>
      </c>
      <c r="BS172" s="24" t="s">
        <v>1485</v>
      </c>
      <c r="BT172" s="24" t="s">
        <v>151</v>
      </c>
      <c r="BU172" s="24" t="s">
        <v>151</v>
      </c>
      <c r="BV172" s="24" t="s">
        <v>150</v>
      </c>
      <c r="BW172" s="24" t="s">
        <v>1572</v>
      </c>
      <c r="BX172" s="24" t="s">
        <v>1495</v>
      </c>
      <c r="BY172" s="24" t="s">
        <v>162</v>
      </c>
      <c r="BZ172" s="24" t="s">
        <v>169</v>
      </c>
      <c r="CA172" s="24" t="s">
        <v>176</v>
      </c>
      <c r="CB172" s="24" t="s">
        <v>183</v>
      </c>
      <c r="CC172" s="24" t="s">
        <v>1713</v>
      </c>
      <c r="CD172" s="24" t="s">
        <v>204</v>
      </c>
      <c r="CE172" s="24" t="s">
        <v>1714</v>
      </c>
      <c r="CF172" s="24" t="s">
        <v>208</v>
      </c>
      <c r="CG172" s="24" t="s">
        <v>214</v>
      </c>
      <c r="CH172" s="24" t="s">
        <v>1485</v>
      </c>
      <c r="CI172" s="23"/>
      <c r="CJ172" s="23"/>
      <c r="CK172" s="24" t="s">
        <v>5</v>
      </c>
      <c r="CL172" s="24">
        <v>1</v>
      </c>
      <c r="CM172" s="24">
        <v>4</v>
      </c>
      <c r="CN172" s="23"/>
    </row>
    <row r="173" spans="1:92" x14ac:dyDescent="0.2">
      <c r="A173" s="25">
        <v>42383.657331932875</v>
      </c>
      <c r="B173" s="24">
        <v>3</v>
      </c>
      <c r="C173" s="24">
        <v>3</v>
      </c>
      <c r="D173" s="24">
        <v>1</v>
      </c>
      <c r="E173" s="24">
        <v>2</v>
      </c>
      <c r="F173" s="24">
        <v>2</v>
      </c>
      <c r="G173" s="24">
        <v>4</v>
      </c>
      <c r="H173" s="24">
        <v>1</v>
      </c>
      <c r="I173" s="24">
        <v>3</v>
      </c>
      <c r="J173" s="24">
        <v>2</v>
      </c>
      <c r="K173" s="24">
        <v>1</v>
      </c>
      <c r="L173" s="24">
        <v>2</v>
      </c>
      <c r="M173" s="24">
        <v>3</v>
      </c>
      <c r="N173" s="24">
        <v>1</v>
      </c>
      <c r="O173" s="24">
        <v>4</v>
      </c>
      <c r="P173" s="24">
        <v>4</v>
      </c>
      <c r="Q173" s="24">
        <v>4</v>
      </c>
      <c r="R173" s="24">
        <v>4</v>
      </c>
      <c r="S173" s="24">
        <v>3</v>
      </c>
      <c r="T173" s="24">
        <v>2</v>
      </c>
      <c r="U173" s="23"/>
      <c r="V173" s="23"/>
      <c r="W173" s="24">
        <v>2</v>
      </c>
      <c r="X173" s="24">
        <v>3</v>
      </c>
      <c r="Y173" s="24">
        <v>3</v>
      </c>
      <c r="Z173" s="24">
        <v>2</v>
      </c>
      <c r="AA173" s="24">
        <v>3</v>
      </c>
      <c r="AB173" s="24">
        <v>3</v>
      </c>
      <c r="AC173" s="24">
        <v>2</v>
      </c>
      <c r="AD173" s="24">
        <v>4</v>
      </c>
      <c r="AE173" s="24">
        <v>4</v>
      </c>
      <c r="AF173" s="24">
        <v>4</v>
      </c>
      <c r="AG173" s="24">
        <v>3</v>
      </c>
      <c r="AH173" s="24">
        <v>4</v>
      </c>
      <c r="AI173" s="24">
        <v>3</v>
      </c>
      <c r="AJ173" s="24">
        <v>2</v>
      </c>
      <c r="AK173" s="24">
        <v>1</v>
      </c>
      <c r="AL173" s="24">
        <v>1</v>
      </c>
      <c r="AM173" s="24">
        <v>3</v>
      </c>
      <c r="AN173" s="24">
        <v>1</v>
      </c>
      <c r="AO173" s="24">
        <v>1</v>
      </c>
      <c r="AP173" s="24">
        <v>2</v>
      </c>
      <c r="AQ173" s="24">
        <v>2</v>
      </c>
      <c r="AR173" s="24">
        <v>1</v>
      </c>
      <c r="AS173" s="24">
        <v>2</v>
      </c>
      <c r="AT173" s="24">
        <v>3</v>
      </c>
      <c r="AU173" s="24">
        <v>1</v>
      </c>
      <c r="AV173" s="24">
        <v>4</v>
      </c>
      <c r="AW173" s="24">
        <v>3</v>
      </c>
      <c r="AX173" s="24">
        <v>4</v>
      </c>
      <c r="AY173" s="24">
        <v>4</v>
      </c>
      <c r="AZ173" s="24">
        <v>2</v>
      </c>
      <c r="BA173" s="24">
        <v>1</v>
      </c>
      <c r="BB173" s="23"/>
      <c r="BC173" s="23"/>
      <c r="BD173" s="23"/>
      <c r="BE173" s="24">
        <v>4</v>
      </c>
      <c r="BF173" s="24">
        <v>4</v>
      </c>
      <c r="BG173" s="24">
        <v>4</v>
      </c>
      <c r="BH173" s="24">
        <v>4</v>
      </c>
      <c r="BI173" s="24">
        <v>3</v>
      </c>
      <c r="BJ173" s="24">
        <v>4</v>
      </c>
      <c r="BK173" s="24" t="s">
        <v>151</v>
      </c>
      <c r="BL173" s="24" t="s">
        <v>151</v>
      </c>
      <c r="BM173" s="24" t="s">
        <v>151</v>
      </c>
      <c r="BN173" s="24" t="s">
        <v>151</v>
      </c>
      <c r="BO173" s="24" t="s">
        <v>151</v>
      </c>
      <c r="BP173" s="24" t="s">
        <v>151</v>
      </c>
      <c r="BQ173" s="24" t="s">
        <v>931</v>
      </c>
      <c r="BR173" s="24" t="s">
        <v>151</v>
      </c>
      <c r="BS173" s="24" t="s">
        <v>151</v>
      </c>
      <c r="BT173" s="24" t="s">
        <v>151</v>
      </c>
      <c r="BU173" s="24" t="s">
        <v>151</v>
      </c>
      <c r="BV173" s="24" t="s">
        <v>1571</v>
      </c>
      <c r="BW173" s="23"/>
      <c r="BX173" s="24" t="s">
        <v>1198</v>
      </c>
      <c r="BY173" s="24" t="s">
        <v>163</v>
      </c>
      <c r="BZ173" s="24" t="s">
        <v>171</v>
      </c>
      <c r="CA173" s="24" t="s">
        <v>176</v>
      </c>
      <c r="CB173" s="24" t="s">
        <v>183</v>
      </c>
      <c r="CC173" s="24" t="s">
        <v>1715</v>
      </c>
      <c r="CD173" s="24" t="s">
        <v>155</v>
      </c>
      <c r="CE173" s="23"/>
      <c r="CF173" s="24" t="s">
        <v>535</v>
      </c>
      <c r="CG173" s="24" t="s">
        <v>1581</v>
      </c>
      <c r="CH173" s="24" t="s">
        <v>151</v>
      </c>
      <c r="CI173" s="23"/>
      <c r="CJ173" s="24" t="s">
        <v>990</v>
      </c>
      <c r="CK173" s="24">
        <v>3</v>
      </c>
      <c r="CL173" s="24">
        <v>1</v>
      </c>
      <c r="CM173" s="24">
        <v>2</v>
      </c>
      <c r="CN173" s="23"/>
    </row>
    <row r="174" spans="1:92" x14ac:dyDescent="0.2">
      <c r="A174" s="25">
        <v>42383.6901100463</v>
      </c>
      <c r="B174" s="24">
        <v>2</v>
      </c>
      <c r="C174" s="24">
        <v>4</v>
      </c>
      <c r="D174" s="24">
        <v>2</v>
      </c>
      <c r="E174" s="24">
        <v>4</v>
      </c>
      <c r="F174" s="24">
        <v>2</v>
      </c>
      <c r="G174" s="24">
        <v>4</v>
      </c>
      <c r="H174" s="24">
        <v>3</v>
      </c>
      <c r="I174" s="24">
        <v>3</v>
      </c>
      <c r="J174" s="24">
        <v>3</v>
      </c>
      <c r="K174" s="24">
        <v>2</v>
      </c>
      <c r="L174" s="24">
        <v>2</v>
      </c>
      <c r="M174" s="24">
        <v>5</v>
      </c>
      <c r="N174" s="24">
        <v>2</v>
      </c>
      <c r="O174" s="24">
        <v>4</v>
      </c>
      <c r="P174" s="24">
        <v>5</v>
      </c>
      <c r="Q174" s="24">
        <v>5</v>
      </c>
      <c r="R174" s="24">
        <v>4</v>
      </c>
      <c r="S174" s="24">
        <v>2</v>
      </c>
      <c r="T174" s="24">
        <v>3</v>
      </c>
      <c r="U174" s="23"/>
      <c r="V174" s="23"/>
      <c r="W174" s="24">
        <v>4</v>
      </c>
      <c r="X174" s="24">
        <v>4</v>
      </c>
      <c r="Y174" s="24">
        <v>4</v>
      </c>
      <c r="Z174" s="24">
        <v>3</v>
      </c>
      <c r="AA174" s="24">
        <v>3</v>
      </c>
      <c r="AB174" s="24">
        <v>3</v>
      </c>
      <c r="AC174" s="24">
        <v>3</v>
      </c>
      <c r="AD174" s="24">
        <v>4</v>
      </c>
      <c r="AE174" s="24">
        <v>5</v>
      </c>
      <c r="AF174" s="24">
        <v>3</v>
      </c>
      <c r="AG174" s="24">
        <v>5</v>
      </c>
      <c r="AH174" s="24">
        <v>4</v>
      </c>
      <c r="AI174" s="24">
        <v>4</v>
      </c>
      <c r="AJ174" s="24">
        <v>2</v>
      </c>
      <c r="AK174" s="24">
        <v>4</v>
      </c>
      <c r="AL174" s="24">
        <v>4</v>
      </c>
      <c r="AM174" s="24">
        <v>3</v>
      </c>
      <c r="AN174" s="24">
        <v>5</v>
      </c>
      <c r="AO174" s="24">
        <v>3</v>
      </c>
      <c r="AP174" s="24">
        <v>2</v>
      </c>
      <c r="AQ174" s="24">
        <v>3</v>
      </c>
      <c r="AR174" s="24">
        <v>3</v>
      </c>
      <c r="AS174" s="24">
        <v>2</v>
      </c>
      <c r="AT174" s="24">
        <v>5</v>
      </c>
      <c r="AU174" s="24">
        <v>3</v>
      </c>
      <c r="AV174" s="24">
        <v>4</v>
      </c>
      <c r="AW174" s="24">
        <v>5</v>
      </c>
      <c r="AX174" s="24">
        <v>5</v>
      </c>
      <c r="AY174" s="24">
        <v>4</v>
      </c>
      <c r="AZ174" s="24">
        <v>2</v>
      </c>
      <c r="BA174" s="24">
        <v>3</v>
      </c>
      <c r="BB174" s="23"/>
      <c r="BC174" s="23"/>
      <c r="BD174" s="23"/>
      <c r="BE174" s="24">
        <v>4</v>
      </c>
      <c r="BF174" s="24">
        <v>4</v>
      </c>
      <c r="BG174" s="24">
        <v>4</v>
      </c>
      <c r="BH174" s="24">
        <v>3</v>
      </c>
      <c r="BI174" s="24">
        <v>4</v>
      </c>
      <c r="BJ174" s="24">
        <v>4</v>
      </c>
      <c r="BK174" s="24" t="s">
        <v>931</v>
      </c>
      <c r="BL174" s="24" t="s">
        <v>931</v>
      </c>
      <c r="BM174" s="24" t="s">
        <v>931</v>
      </c>
      <c r="BN174" s="24" t="s">
        <v>931</v>
      </c>
      <c r="BO174" s="24" t="s">
        <v>151</v>
      </c>
      <c r="BP174" s="24" t="s">
        <v>151</v>
      </c>
      <c r="BQ174" s="24" t="s">
        <v>1485</v>
      </c>
      <c r="BR174" s="24" t="s">
        <v>931</v>
      </c>
      <c r="BS174" s="24" t="s">
        <v>151</v>
      </c>
      <c r="BT174" s="24" t="s">
        <v>151</v>
      </c>
      <c r="BU174" s="24" t="s">
        <v>151</v>
      </c>
      <c r="BV174" s="24" t="s">
        <v>150</v>
      </c>
      <c r="BW174" s="24" t="s">
        <v>1488</v>
      </c>
      <c r="BX174" s="24" t="s">
        <v>906</v>
      </c>
      <c r="BY174" s="24" t="s">
        <v>162</v>
      </c>
      <c r="BZ174" s="24" t="s">
        <v>170</v>
      </c>
      <c r="CA174" s="24" t="s">
        <v>176</v>
      </c>
      <c r="CB174" s="24" t="s">
        <v>183</v>
      </c>
      <c r="CC174" s="24" t="s">
        <v>1716</v>
      </c>
      <c r="CD174" s="24" t="s">
        <v>202</v>
      </c>
      <c r="CE174" s="24" t="s">
        <v>564</v>
      </c>
      <c r="CF174" s="24" t="s">
        <v>209</v>
      </c>
      <c r="CG174" s="24" t="s">
        <v>554</v>
      </c>
      <c r="CH174" s="24" t="s">
        <v>151</v>
      </c>
      <c r="CI174" s="23"/>
      <c r="CJ174" s="24" t="s">
        <v>1717</v>
      </c>
      <c r="CK174" s="24">
        <v>5</v>
      </c>
      <c r="CL174" s="24">
        <v>5</v>
      </c>
      <c r="CM174" s="24">
        <v>2</v>
      </c>
      <c r="CN174" s="23"/>
    </row>
    <row r="175" spans="1:92" x14ac:dyDescent="0.2">
      <c r="A175" s="25">
        <v>42383.726392731478</v>
      </c>
      <c r="B175" s="24">
        <v>2</v>
      </c>
      <c r="C175" s="24">
        <v>4</v>
      </c>
      <c r="D175" s="24">
        <v>3</v>
      </c>
      <c r="E175" s="24">
        <v>2</v>
      </c>
      <c r="F175" s="24">
        <v>3</v>
      </c>
      <c r="G175" s="24">
        <v>4</v>
      </c>
      <c r="H175" s="24">
        <v>2</v>
      </c>
      <c r="I175" s="24">
        <v>3</v>
      </c>
      <c r="J175" s="24">
        <v>3</v>
      </c>
      <c r="K175" s="24">
        <v>2</v>
      </c>
      <c r="L175" s="24">
        <v>4</v>
      </c>
      <c r="M175" s="24">
        <v>4</v>
      </c>
      <c r="N175" s="24">
        <v>3</v>
      </c>
      <c r="O175" s="24">
        <v>3</v>
      </c>
      <c r="P175" s="24">
        <v>4</v>
      </c>
      <c r="Q175" s="24">
        <v>3</v>
      </c>
      <c r="R175" s="24">
        <v>3</v>
      </c>
      <c r="S175" s="24">
        <v>5</v>
      </c>
      <c r="T175" s="24">
        <v>3</v>
      </c>
      <c r="U175" s="23"/>
      <c r="V175" s="23"/>
      <c r="W175" s="24">
        <v>4</v>
      </c>
      <c r="X175" s="24">
        <v>2</v>
      </c>
      <c r="Y175" s="24">
        <v>3</v>
      </c>
      <c r="Z175" s="24">
        <v>3</v>
      </c>
      <c r="AA175" s="24">
        <v>2</v>
      </c>
      <c r="AB175" s="24">
        <v>2</v>
      </c>
      <c r="AC175" s="24">
        <v>2</v>
      </c>
      <c r="AD175" s="24">
        <v>2</v>
      </c>
      <c r="AE175" s="24">
        <v>4</v>
      </c>
      <c r="AF175" s="24">
        <v>4</v>
      </c>
      <c r="AG175" s="24">
        <v>3</v>
      </c>
      <c r="AH175" s="24">
        <v>3</v>
      </c>
      <c r="AI175" s="24">
        <v>2</v>
      </c>
      <c r="AJ175" s="24">
        <v>2</v>
      </c>
      <c r="AK175" s="24">
        <v>3</v>
      </c>
      <c r="AL175" s="24">
        <v>3</v>
      </c>
      <c r="AM175" s="24">
        <v>3</v>
      </c>
      <c r="AN175" s="24">
        <v>3</v>
      </c>
      <c r="AO175" s="24">
        <v>2</v>
      </c>
      <c r="AP175" s="24">
        <v>3</v>
      </c>
      <c r="AQ175" s="24">
        <v>3</v>
      </c>
      <c r="AR175" s="24">
        <v>3</v>
      </c>
      <c r="AS175" s="24">
        <v>4</v>
      </c>
      <c r="AT175" s="24">
        <v>4</v>
      </c>
      <c r="AU175" s="24">
        <v>3</v>
      </c>
      <c r="AV175" s="24">
        <v>3</v>
      </c>
      <c r="AW175" s="24">
        <v>3</v>
      </c>
      <c r="AX175" s="24">
        <v>3</v>
      </c>
      <c r="AY175" s="24">
        <v>3</v>
      </c>
      <c r="AZ175" s="24">
        <v>4</v>
      </c>
      <c r="BA175" s="24">
        <v>3</v>
      </c>
      <c r="BB175" s="23"/>
      <c r="BC175" s="23"/>
      <c r="BD175" s="23"/>
      <c r="BE175" s="24">
        <v>2</v>
      </c>
      <c r="BF175" s="24">
        <v>4</v>
      </c>
      <c r="BG175" s="24">
        <v>4</v>
      </c>
      <c r="BH175" s="24">
        <v>4</v>
      </c>
      <c r="BI175" s="24">
        <v>4</v>
      </c>
      <c r="BJ175" s="24">
        <v>3</v>
      </c>
      <c r="BK175" s="24" t="s">
        <v>151</v>
      </c>
      <c r="BL175" s="24" t="s">
        <v>151</v>
      </c>
      <c r="BM175" s="24" t="s">
        <v>151</v>
      </c>
      <c r="BN175" s="24" t="s">
        <v>151</v>
      </c>
      <c r="BO175" s="24" t="s">
        <v>151</v>
      </c>
      <c r="BP175" s="24" t="s">
        <v>151</v>
      </c>
      <c r="BQ175" s="24" t="s">
        <v>931</v>
      </c>
      <c r="BR175" s="24" t="s">
        <v>931</v>
      </c>
      <c r="BS175" s="24" t="s">
        <v>931</v>
      </c>
      <c r="BT175" s="24" t="s">
        <v>151</v>
      </c>
      <c r="BU175" s="24" t="s">
        <v>151</v>
      </c>
      <c r="BV175" s="24" t="s">
        <v>1571</v>
      </c>
      <c r="BW175" s="24" t="s">
        <v>1572</v>
      </c>
      <c r="BX175" s="24" t="s">
        <v>1703</v>
      </c>
      <c r="BY175" s="24" t="s">
        <v>163</v>
      </c>
      <c r="BZ175" s="24" t="s">
        <v>171</v>
      </c>
      <c r="CA175" s="24" t="s">
        <v>176</v>
      </c>
      <c r="CB175" s="24" t="s">
        <v>183</v>
      </c>
      <c r="CC175" s="24" t="s">
        <v>193</v>
      </c>
      <c r="CD175" s="24" t="s">
        <v>155</v>
      </c>
      <c r="CE175" s="24" t="s">
        <v>202</v>
      </c>
      <c r="CF175" s="24" t="s">
        <v>208</v>
      </c>
      <c r="CG175" s="24" t="s">
        <v>1718</v>
      </c>
      <c r="CH175" s="24" t="s">
        <v>931</v>
      </c>
      <c r="CI175" s="23"/>
      <c r="CJ175" s="23"/>
      <c r="CK175" s="24">
        <v>3</v>
      </c>
      <c r="CL175" s="24">
        <v>3</v>
      </c>
      <c r="CM175" s="24">
        <v>2</v>
      </c>
      <c r="CN175" s="23"/>
    </row>
    <row r="176" spans="1:92" x14ac:dyDescent="0.2">
      <c r="A176" s="25">
        <v>42383.770101099537</v>
      </c>
      <c r="B176" s="24">
        <v>1</v>
      </c>
      <c r="C176" s="24">
        <v>5</v>
      </c>
      <c r="D176" s="24">
        <v>5</v>
      </c>
      <c r="E176" s="24">
        <v>4</v>
      </c>
      <c r="F176" s="24" t="s">
        <v>5</v>
      </c>
      <c r="G176" s="24">
        <v>4</v>
      </c>
      <c r="H176" s="24">
        <v>3</v>
      </c>
      <c r="I176" s="24">
        <v>4</v>
      </c>
      <c r="J176" s="24">
        <v>3</v>
      </c>
      <c r="K176" s="24">
        <v>4</v>
      </c>
      <c r="L176" s="24">
        <v>4</v>
      </c>
      <c r="M176" s="24">
        <v>1</v>
      </c>
      <c r="N176" s="24">
        <v>4</v>
      </c>
      <c r="O176" s="24">
        <v>4</v>
      </c>
      <c r="P176" s="24">
        <v>5</v>
      </c>
      <c r="Q176" s="24">
        <v>2</v>
      </c>
      <c r="R176" s="24">
        <v>3</v>
      </c>
      <c r="S176" s="24">
        <v>1</v>
      </c>
      <c r="T176" s="24">
        <v>1</v>
      </c>
      <c r="U176" s="23"/>
      <c r="V176" s="23"/>
      <c r="W176" s="24">
        <v>5</v>
      </c>
      <c r="X176" s="24">
        <v>5</v>
      </c>
      <c r="Y176" s="24">
        <v>4</v>
      </c>
      <c r="Z176" s="24">
        <v>5</v>
      </c>
      <c r="AA176" s="24">
        <v>4</v>
      </c>
      <c r="AB176" s="24">
        <v>4</v>
      </c>
      <c r="AC176" s="24">
        <v>1</v>
      </c>
      <c r="AD176" s="24">
        <v>3</v>
      </c>
      <c r="AE176" s="24">
        <v>3</v>
      </c>
      <c r="AF176" s="24">
        <v>4</v>
      </c>
      <c r="AG176" s="24">
        <v>5</v>
      </c>
      <c r="AH176" s="24">
        <v>5</v>
      </c>
      <c r="AI176" s="24">
        <v>3</v>
      </c>
      <c r="AJ176" s="24">
        <v>2</v>
      </c>
      <c r="AK176" s="24">
        <v>5</v>
      </c>
      <c r="AL176" s="24">
        <v>5</v>
      </c>
      <c r="AM176" s="24">
        <v>1</v>
      </c>
      <c r="AN176" s="24">
        <v>4</v>
      </c>
      <c r="AO176" s="24">
        <v>2</v>
      </c>
      <c r="AP176" s="24">
        <v>3</v>
      </c>
      <c r="AQ176" s="24">
        <v>2</v>
      </c>
      <c r="AR176" s="24">
        <v>3</v>
      </c>
      <c r="AS176" s="24">
        <v>3</v>
      </c>
      <c r="AT176" s="24">
        <v>2</v>
      </c>
      <c r="AU176" s="24">
        <v>3</v>
      </c>
      <c r="AV176" s="24">
        <v>3</v>
      </c>
      <c r="AW176" s="24">
        <v>4</v>
      </c>
      <c r="AX176" s="24">
        <v>3</v>
      </c>
      <c r="AY176" s="24">
        <v>4</v>
      </c>
      <c r="AZ176" s="24">
        <v>1</v>
      </c>
      <c r="BA176" s="24">
        <v>1</v>
      </c>
      <c r="BB176" s="23"/>
      <c r="BC176" s="23"/>
      <c r="BD176" s="23"/>
      <c r="BE176" s="24">
        <v>4</v>
      </c>
      <c r="BF176" s="24">
        <v>4</v>
      </c>
      <c r="BG176" s="24">
        <v>4</v>
      </c>
      <c r="BH176" s="24">
        <v>5</v>
      </c>
      <c r="BI176" s="24">
        <v>5</v>
      </c>
      <c r="BJ176" s="24">
        <v>5</v>
      </c>
      <c r="BK176" s="24" t="s">
        <v>931</v>
      </c>
      <c r="BL176" s="24" t="s">
        <v>151</v>
      </c>
      <c r="BM176" s="24" t="s">
        <v>931</v>
      </c>
      <c r="BN176" s="24" t="s">
        <v>151</v>
      </c>
      <c r="BO176" s="24" t="s">
        <v>151</v>
      </c>
      <c r="BP176" s="24" t="s">
        <v>931</v>
      </c>
      <c r="BQ176" s="24" t="s">
        <v>931</v>
      </c>
      <c r="BR176" s="24" t="s">
        <v>931</v>
      </c>
      <c r="BS176" s="24" t="s">
        <v>151</v>
      </c>
      <c r="BT176" s="24" t="s">
        <v>151</v>
      </c>
      <c r="BU176" s="24" t="s">
        <v>151</v>
      </c>
      <c r="BV176" s="24" t="s">
        <v>1486</v>
      </c>
      <c r="BW176" s="24" t="s">
        <v>1488</v>
      </c>
      <c r="BX176" s="24" t="s">
        <v>1719</v>
      </c>
      <c r="BY176" s="24" t="s">
        <v>162</v>
      </c>
      <c r="BZ176" s="24" t="s">
        <v>172</v>
      </c>
      <c r="CA176" s="24" t="s">
        <v>176</v>
      </c>
      <c r="CB176" s="24" t="s">
        <v>183</v>
      </c>
      <c r="CC176" s="24" t="s">
        <v>1720</v>
      </c>
      <c r="CD176" s="24" t="s">
        <v>203</v>
      </c>
      <c r="CE176" s="24" t="s">
        <v>680</v>
      </c>
      <c r="CF176" s="24" t="s">
        <v>208</v>
      </c>
      <c r="CG176" s="24" t="s">
        <v>214</v>
      </c>
      <c r="CH176" s="24" t="s">
        <v>151</v>
      </c>
      <c r="CI176" s="23"/>
      <c r="CJ176" s="23"/>
      <c r="CK176" s="24">
        <v>4</v>
      </c>
      <c r="CL176" s="24">
        <v>4</v>
      </c>
      <c r="CM176" s="24">
        <v>3</v>
      </c>
      <c r="CN176" s="23"/>
    </row>
    <row r="177" spans="1:92" x14ac:dyDescent="0.2">
      <c r="A177" s="25">
        <v>42383.8407075</v>
      </c>
      <c r="B177" s="24">
        <v>2</v>
      </c>
      <c r="C177" s="24">
        <v>5</v>
      </c>
      <c r="D177" s="24">
        <v>2</v>
      </c>
      <c r="E177" s="24">
        <v>1</v>
      </c>
      <c r="F177" s="24">
        <v>3</v>
      </c>
      <c r="G177" s="24">
        <v>3</v>
      </c>
      <c r="H177" s="24">
        <v>5</v>
      </c>
      <c r="I177" s="24">
        <v>4</v>
      </c>
      <c r="J177" s="24">
        <v>1</v>
      </c>
      <c r="K177" s="24">
        <v>2</v>
      </c>
      <c r="L177" s="24">
        <v>4</v>
      </c>
      <c r="M177" s="24">
        <v>3</v>
      </c>
      <c r="N177" s="24">
        <v>2</v>
      </c>
      <c r="O177" s="24">
        <v>4</v>
      </c>
      <c r="P177" s="24">
        <v>5</v>
      </c>
      <c r="Q177" s="24">
        <v>3</v>
      </c>
      <c r="R177" s="24">
        <v>3</v>
      </c>
      <c r="S177" s="24">
        <v>2</v>
      </c>
      <c r="T177" s="24">
        <v>5</v>
      </c>
      <c r="U177" s="23"/>
      <c r="V177" s="23"/>
      <c r="W177" s="24">
        <v>4</v>
      </c>
      <c r="X177" s="24">
        <v>4</v>
      </c>
      <c r="Y177" s="24">
        <v>4</v>
      </c>
      <c r="Z177" s="24">
        <v>4</v>
      </c>
      <c r="AA177" s="24">
        <v>4</v>
      </c>
      <c r="AB177" s="24">
        <v>5</v>
      </c>
      <c r="AC177" s="24">
        <v>5</v>
      </c>
      <c r="AD177" s="24">
        <v>5</v>
      </c>
      <c r="AE177" s="24">
        <v>4</v>
      </c>
      <c r="AF177" s="24">
        <v>5</v>
      </c>
      <c r="AG177" s="24">
        <v>5</v>
      </c>
      <c r="AH177" s="24">
        <v>5</v>
      </c>
      <c r="AI177" s="24">
        <v>4</v>
      </c>
      <c r="AJ177" s="24">
        <v>3</v>
      </c>
      <c r="AK177" s="24">
        <v>5</v>
      </c>
      <c r="AL177" s="24">
        <v>2</v>
      </c>
      <c r="AM177" s="24">
        <v>2</v>
      </c>
      <c r="AN177" s="24">
        <v>5</v>
      </c>
      <c r="AO177" s="24">
        <v>5</v>
      </c>
      <c r="AP177" s="24">
        <v>4</v>
      </c>
      <c r="AQ177" s="24">
        <v>2</v>
      </c>
      <c r="AR177" s="24">
        <v>2</v>
      </c>
      <c r="AS177" s="24">
        <v>4</v>
      </c>
      <c r="AT177" s="24">
        <v>4</v>
      </c>
      <c r="AU177" s="24">
        <v>2</v>
      </c>
      <c r="AV177" s="24">
        <v>3</v>
      </c>
      <c r="AW177" s="24">
        <v>4</v>
      </c>
      <c r="AX177" s="24">
        <v>2</v>
      </c>
      <c r="AY177" s="24">
        <v>2</v>
      </c>
      <c r="AZ177" s="24">
        <v>2</v>
      </c>
      <c r="BA177" s="24">
        <v>5</v>
      </c>
      <c r="BB177" s="23"/>
      <c r="BC177" s="23"/>
      <c r="BD177" s="23"/>
      <c r="BE177" s="24">
        <v>4</v>
      </c>
      <c r="BF177" s="24">
        <v>5</v>
      </c>
      <c r="BG177" s="24">
        <v>4</v>
      </c>
      <c r="BH177" s="24">
        <v>4</v>
      </c>
      <c r="BI177" s="24">
        <v>4</v>
      </c>
      <c r="BJ177" s="24">
        <v>4</v>
      </c>
      <c r="BK177" s="24" t="s">
        <v>151</v>
      </c>
      <c r="BL177" s="24" t="s">
        <v>151</v>
      </c>
      <c r="BM177" s="24" t="s">
        <v>151</v>
      </c>
      <c r="BN177" s="24" t="s">
        <v>151</v>
      </c>
      <c r="BO177" s="24" t="s">
        <v>931</v>
      </c>
      <c r="BP177" s="24" t="s">
        <v>151</v>
      </c>
      <c r="BQ177" s="24" t="s">
        <v>931</v>
      </c>
      <c r="BR177" s="24" t="s">
        <v>931</v>
      </c>
      <c r="BS177" s="24" t="s">
        <v>931</v>
      </c>
      <c r="BT177" s="24" t="s">
        <v>931</v>
      </c>
      <c r="BU177" s="24" t="s">
        <v>151</v>
      </c>
      <c r="BV177" s="24" t="s">
        <v>1486</v>
      </c>
      <c r="BW177" s="23"/>
      <c r="BX177" s="24" t="s">
        <v>920</v>
      </c>
      <c r="BY177" s="24" t="s">
        <v>163</v>
      </c>
      <c r="BZ177" s="24" t="s">
        <v>170</v>
      </c>
      <c r="CA177" s="24" t="s">
        <v>176</v>
      </c>
      <c r="CB177" s="24" t="s">
        <v>183</v>
      </c>
      <c r="CC177" s="24" t="s">
        <v>1721</v>
      </c>
      <c r="CD177" s="24" t="s">
        <v>202</v>
      </c>
      <c r="CE177" s="24" t="s">
        <v>395</v>
      </c>
      <c r="CF177" s="24" t="s">
        <v>208</v>
      </c>
      <c r="CG177" s="24" t="s">
        <v>214</v>
      </c>
      <c r="CH177" s="24" t="s">
        <v>931</v>
      </c>
      <c r="CI177" s="23"/>
      <c r="CJ177" s="23"/>
      <c r="CK177" s="24">
        <v>1</v>
      </c>
      <c r="CL177" s="24">
        <v>3</v>
      </c>
      <c r="CM177" s="24">
        <v>2</v>
      </c>
      <c r="CN177" s="23"/>
    </row>
    <row r="178" spans="1:92" x14ac:dyDescent="0.2">
      <c r="A178" s="25">
        <v>42384.041599328702</v>
      </c>
      <c r="B178" s="24">
        <v>1</v>
      </c>
      <c r="C178" s="24">
        <v>4</v>
      </c>
      <c r="D178" s="24">
        <v>1</v>
      </c>
      <c r="E178" s="24">
        <v>5</v>
      </c>
      <c r="F178" s="24">
        <v>1</v>
      </c>
      <c r="G178" s="24">
        <v>5</v>
      </c>
      <c r="H178" s="24">
        <v>1</v>
      </c>
      <c r="I178" s="24">
        <v>2</v>
      </c>
      <c r="J178" s="24">
        <v>3</v>
      </c>
      <c r="K178" s="24">
        <v>1</v>
      </c>
      <c r="L178" s="24">
        <v>3</v>
      </c>
      <c r="M178" s="24">
        <v>1</v>
      </c>
      <c r="N178" s="24">
        <v>1</v>
      </c>
      <c r="O178" s="24">
        <v>1</v>
      </c>
      <c r="P178" s="24">
        <v>3</v>
      </c>
      <c r="Q178" s="24">
        <v>1</v>
      </c>
      <c r="R178" s="24">
        <v>3</v>
      </c>
      <c r="S178" s="24">
        <v>1</v>
      </c>
      <c r="T178" s="24">
        <v>1</v>
      </c>
      <c r="U178" s="23"/>
      <c r="V178" s="23"/>
      <c r="W178" s="24">
        <v>2</v>
      </c>
      <c r="X178" s="24">
        <v>1</v>
      </c>
      <c r="Y178" s="24">
        <v>4</v>
      </c>
      <c r="Z178" s="24">
        <v>5</v>
      </c>
      <c r="AA178" s="24">
        <v>4</v>
      </c>
      <c r="AB178" s="24">
        <v>4</v>
      </c>
      <c r="AC178" s="24">
        <v>4</v>
      </c>
      <c r="AD178" s="24">
        <v>3</v>
      </c>
      <c r="AE178" s="24">
        <v>3</v>
      </c>
      <c r="AF178" s="24">
        <v>4</v>
      </c>
      <c r="AG178" s="24">
        <v>3</v>
      </c>
      <c r="AH178" s="24">
        <v>5</v>
      </c>
      <c r="AI178" s="24">
        <v>4</v>
      </c>
      <c r="AJ178" s="24">
        <v>1</v>
      </c>
      <c r="AK178" s="24">
        <v>3</v>
      </c>
      <c r="AL178" s="24">
        <v>5</v>
      </c>
      <c r="AM178" s="24">
        <v>1</v>
      </c>
      <c r="AN178" s="24">
        <v>5</v>
      </c>
      <c r="AO178" s="24">
        <v>1</v>
      </c>
      <c r="AP178" s="24">
        <v>2</v>
      </c>
      <c r="AQ178" s="24">
        <v>3</v>
      </c>
      <c r="AR178" s="24">
        <v>1</v>
      </c>
      <c r="AS178" s="24">
        <v>3</v>
      </c>
      <c r="AT178" s="24">
        <v>3</v>
      </c>
      <c r="AU178" s="24">
        <v>1</v>
      </c>
      <c r="AV178" s="24">
        <v>2</v>
      </c>
      <c r="AW178" s="24">
        <v>3</v>
      </c>
      <c r="AX178" s="24">
        <v>1</v>
      </c>
      <c r="AY178" s="24">
        <v>3</v>
      </c>
      <c r="AZ178" s="24">
        <v>1</v>
      </c>
      <c r="BA178" s="24">
        <v>1</v>
      </c>
      <c r="BB178" s="23"/>
      <c r="BC178" s="23"/>
      <c r="BD178" s="23"/>
      <c r="BE178" s="24">
        <v>5</v>
      </c>
      <c r="BF178" s="24">
        <v>5</v>
      </c>
      <c r="BG178" s="24">
        <v>5</v>
      </c>
      <c r="BH178" s="24">
        <v>3</v>
      </c>
      <c r="BI178" s="24">
        <v>4</v>
      </c>
      <c r="BJ178" s="24">
        <v>3</v>
      </c>
      <c r="BK178" s="24" t="s">
        <v>931</v>
      </c>
      <c r="BL178" s="24" t="s">
        <v>151</v>
      </c>
      <c r="BM178" s="24" t="s">
        <v>931</v>
      </c>
      <c r="BN178" s="24" t="s">
        <v>931</v>
      </c>
      <c r="BO178" s="24" t="s">
        <v>931</v>
      </c>
      <c r="BP178" s="24" t="s">
        <v>931</v>
      </c>
      <c r="BQ178" s="24" t="s">
        <v>931</v>
      </c>
      <c r="BR178" s="24" t="s">
        <v>1485</v>
      </c>
      <c r="BS178" s="24" t="s">
        <v>151</v>
      </c>
      <c r="BT178" s="24" t="s">
        <v>931</v>
      </c>
      <c r="BU178" s="24" t="s">
        <v>151</v>
      </c>
      <c r="BV178" s="24" t="s">
        <v>144</v>
      </c>
      <c r="BW178" s="24" t="s">
        <v>1488</v>
      </c>
      <c r="BX178" s="24" t="s">
        <v>1495</v>
      </c>
      <c r="BY178" s="24" t="s">
        <v>162</v>
      </c>
      <c r="BZ178" s="24" t="s">
        <v>171</v>
      </c>
      <c r="CA178" s="24" t="s">
        <v>739</v>
      </c>
      <c r="CB178" s="24" t="s">
        <v>183</v>
      </c>
      <c r="CC178" s="24" t="s">
        <v>1722</v>
      </c>
      <c r="CD178" s="24" t="s">
        <v>1723</v>
      </c>
      <c r="CE178" s="24" t="s">
        <v>203</v>
      </c>
      <c r="CF178" s="24" t="s">
        <v>208</v>
      </c>
      <c r="CG178" s="24" t="s">
        <v>214</v>
      </c>
      <c r="CH178" s="24" t="s">
        <v>931</v>
      </c>
      <c r="CI178" s="23"/>
      <c r="CJ178" s="23"/>
      <c r="CK178" s="24">
        <v>1</v>
      </c>
      <c r="CL178" s="24">
        <v>1</v>
      </c>
      <c r="CM178" s="24">
        <v>1</v>
      </c>
      <c r="CN178" s="23"/>
    </row>
    <row r="179" spans="1:92" x14ac:dyDescent="0.2">
      <c r="A179" s="25">
        <v>42384.215404594906</v>
      </c>
      <c r="B179" s="24">
        <v>1</v>
      </c>
      <c r="C179" s="24">
        <v>4</v>
      </c>
      <c r="D179" s="24">
        <v>5</v>
      </c>
      <c r="E179" s="24">
        <v>4</v>
      </c>
      <c r="F179" s="24">
        <v>3</v>
      </c>
      <c r="G179" s="24">
        <v>5</v>
      </c>
      <c r="H179" s="24">
        <v>3</v>
      </c>
      <c r="I179" s="24">
        <v>4</v>
      </c>
      <c r="J179" s="24">
        <v>5</v>
      </c>
      <c r="K179" s="24">
        <v>5</v>
      </c>
      <c r="L179" s="24">
        <v>2</v>
      </c>
      <c r="M179" s="24">
        <v>5</v>
      </c>
      <c r="N179" s="24">
        <v>2</v>
      </c>
      <c r="O179" s="24">
        <v>2</v>
      </c>
      <c r="P179" s="24">
        <v>5</v>
      </c>
      <c r="Q179" s="24">
        <v>3</v>
      </c>
      <c r="R179" s="24">
        <v>5</v>
      </c>
      <c r="S179" s="24">
        <v>1</v>
      </c>
      <c r="T179" s="24" t="s">
        <v>5</v>
      </c>
      <c r="U179" s="23"/>
      <c r="V179" s="23"/>
      <c r="W179" s="24">
        <v>5</v>
      </c>
      <c r="X179" s="24">
        <v>1</v>
      </c>
      <c r="Y179" s="24">
        <v>1</v>
      </c>
      <c r="Z179" s="24">
        <v>5</v>
      </c>
      <c r="AA179" s="24">
        <v>2</v>
      </c>
      <c r="AB179" s="24">
        <v>1</v>
      </c>
      <c r="AC179" s="24">
        <v>2</v>
      </c>
      <c r="AD179" s="24">
        <v>5</v>
      </c>
      <c r="AE179" s="24">
        <v>5</v>
      </c>
      <c r="AF179" s="24">
        <v>1</v>
      </c>
      <c r="AG179" s="24">
        <v>5</v>
      </c>
      <c r="AH179" s="24">
        <v>2</v>
      </c>
      <c r="AI179" s="24">
        <v>1</v>
      </c>
      <c r="AJ179" s="24">
        <v>2</v>
      </c>
      <c r="AK179" s="24">
        <v>5</v>
      </c>
      <c r="AL179" s="24">
        <v>5</v>
      </c>
      <c r="AM179" s="24">
        <v>5</v>
      </c>
      <c r="AN179" s="24">
        <v>5</v>
      </c>
      <c r="AO179" s="24">
        <v>3</v>
      </c>
      <c r="AP179" s="24">
        <v>4</v>
      </c>
      <c r="AQ179" s="24">
        <v>5</v>
      </c>
      <c r="AR179" s="24">
        <v>3</v>
      </c>
      <c r="AS179" s="24">
        <v>3</v>
      </c>
      <c r="AT179" s="24">
        <v>5</v>
      </c>
      <c r="AU179" s="24">
        <v>2</v>
      </c>
      <c r="AV179" s="24">
        <v>4</v>
      </c>
      <c r="AW179" s="24">
        <v>2</v>
      </c>
      <c r="AX179" s="24">
        <v>4</v>
      </c>
      <c r="AY179" s="24">
        <v>4</v>
      </c>
      <c r="AZ179" s="24">
        <v>3</v>
      </c>
      <c r="BA179" s="24">
        <v>2</v>
      </c>
      <c r="BB179" s="23"/>
      <c r="BC179" s="23"/>
      <c r="BD179" s="23"/>
      <c r="BE179" s="24">
        <v>5</v>
      </c>
      <c r="BF179" s="24">
        <v>4</v>
      </c>
      <c r="BG179" s="24">
        <v>3</v>
      </c>
      <c r="BH179" s="24">
        <v>4</v>
      </c>
      <c r="BI179" s="24">
        <v>5</v>
      </c>
      <c r="BJ179" s="24">
        <v>4</v>
      </c>
      <c r="BK179" s="24" t="s">
        <v>151</v>
      </c>
      <c r="BL179" s="24" t="s">
        <v>151</v>
      </c>
      <c r="BM179" s="24" t="s">
        <v>1485</v>
      </c>
      <c r="BN179" s="24" t="s">
        <v>151</v>
      </c>
      <c r="BO179" s="24" t="s">
        <v>151</v>
      </c>
      <c r="BP179" s="24" t="s">
        <v>151</v>
      </c>
      <c r="BQ179" s="24" t="s">
        <v>931</v>
      </c>
      <c r="BR179" s="24" t="s">
        <v>151</v>
      </c>
      <c r="BS179" s="24" t="s">
        <v>151</v>
      </c>
      <c r="BT179" s="24" t="s">
        <v>151</v>
      </c>
      <c r="BU179" s="24" t="s">
        <v>151</v>
      </c>
      <c r="BV179" s="24" t="s">
        <v>1486</v>
      </c>
      <c r="BW179" s="24" t="s">
        <v>1488</v>
      </c>
      <c r="BX179" s="24" t="s">
        <v>1495</v>
      </c>
      <c r="BY179" s="24" t="s">
        <v>163</v>
      </c>
      <c r="BZ179" s="24" t="s">
        <v>172</v>
      </c>
      <c r="CA179" s="24" t="s">
        <v>176</v>
      </c>
      <c r="CB179" s="24" t="s">
        <v>183</v>
      </c>
      <c r="CC179" s="24" t="s">
        <v>1724</v>
      </c>
      <c r="CD179" s="24" t="s">
        <v>203</v>
      </c>
      <c r="CE179" s="24" t="s">
        <v>192</v>
      </c>
      <c r="CF179" s="24" t="s">
        <v>209</v>
      </c>
      <c r="CG179" s="24" t="s">
        <v>215</v>
      </c>
      <c r="CH179" s="24" t="s">
        <v>151</v>
      </c>
      <c r="CI179" s="23"/>
      <c r="CJ179" s="23"/>
      <c r="CK179" s="24">
        <v>4</v>
      </c>
      <c r="CL179" s="24">
        <v>3</v>
      </c>
      <c r="CM179" s="24">
        <v>2</v>
      </c>
      <c r="CN179" s="23"/>
    </row>
    <row r="180" spans="1:92" x14ac:dyDescent="0.2">
      <c r="A180" s="25">
        <v>42384.304064861106</v>
      </c>
      <c r="B180" s="24">
        <v>3</v>
      </c>
      <c r="C180" s="24">
        <v>2</v>
      </c>
      <c r="D180" s="24">
        <v>2</v>
      </c>
      <c r="E180" s="24">
        <v>2</v>
      </c>
      <c r="F180" s="24">
        <v>3</v>
      </c>
      <c r="G180" s="24">
        <v>5</v>
      </c>
      <c r="H180" s="24">
        <v>5</v>
      </c>
      <c r="I180" s="24">
        <v>5</v>
      </c>
      <c r="J180" s="24">
        <v>5</v>
      </c>
      <c r="K180" s="24">
        <v>2</v>
      </c>
      <c r="L180" s="24">
        <v>1</v>
      </c>
      <c r="M180" s="24">
        <v>2</v>
      </c>
      <c r="N180" s="24">
        <v>4</v>
      </c>
      <c r="O180" s="24">
        <v>5</v>
      </c>
      <c r="P180" s="24">
        <v>5</v>
      </c>
      <c r="Q180" s="24">
        <v>5</v>
      </c>
      <c r="R180" s="24">
        <v>3</v>
      </c>
      <c r="S180" s="24">
        <v>5</v>
      </c>
      <c r="T180" s="24">
        <v>5</v>
      </c>
      <c r="U180" s="23"/>
      <c r="V180" s="23"/>
      <c r="W180" s="24">
        <v>3</v>
      </c>
      <c r="X180" s="24">
        <v>3</v>
      </c>
      <c r="Y180" s="24">
        <v>5</v>
      </c>
      <c r="Z180" s="24">
        <v>3</v>
      </c>
      <c r="AA180" s="24">
        <v>4</v>
      </c>
      <c r="AB180" s="24">
        <v>1</v>
      </c>
      <c r="AC180" s="24">
        <v>3</v>
      </c>
      <c r="AD180" s="24">
        <v>1</v>
      </c>
      <c r="AE180" s="24">
        <v>1</v>
      </c>
      <c r="AF180" s="24">
        <v>5</v>
      </c>
      <c r="AG180" s="24">
        <v>4</v>
      </c>
      <c r="AH180" s="24">
        <v>5</v>
      </c>
      <c r="AI180" s="24">
        <v>4</v>
      </c>
      <c r="AJ180" s="24">
        <v>3</v>
      </c>
      <c r="AK180" s="24">
        <v>4</v>
      </c>
      <c r="AL180" s="24">
        <v>4</v>
      </c>
      <c r="AM180" s="24">
        <v>5</v>
      </c>
      <c r="AN180" s="24">
        <v>5</v>
      </c>
      <c r="AO180" s="24">
        <v>5</v>
      </c>
      <c r="AP180" s="24">
        <v>5</v>
      </c>
      <c r="AQ180" s="24">
        <v>5</v>
      </c>
      <c r="AR180" s="24">
        <v>4</v>
      </c>
      <c r="AS180" s="24">
        <v>3</v>
      </c>
      <c r="AT180" s="24">
        <v>4</v>
      </c>
      <c r="AU180" s="24">
        <v>2</v>
      </c>
      <c r="AV180" s="24">
        <v>5</v>
      </c>
      <c r="AW180" s="24">
        <v>5</v>
      </c>
      <c r="AX180" s="24">
        <v>5</v>
      </c>
      <c r="AY180" s="24">
        <v>3</v>
      </c>
      <c r="AZ180" s="24">
        <v>5</v>
      </c>
      <c r="BA180" s="24">
        <v>5</v>
      </c>
      <c r="BB180" s="23"/>
      <c r="BC180" s="23"/>
      <c r="BD180" s="23"/>
      <c r="BE180" s="24">
        <v>5</v>
      </c>
      <c r="BF180" s="24">
        <v>5</v>
      </c>
      <c r="BG180" s="24">
        <v>5</v>
      </c>
      <c r="BH180" s="24">
        <v>5</v>
      </c>
      <c r="BI180" s="24">
        <v>5</v>
      </c>
      <c r="BJ180" s="24">
        <v>5</v>
      </c>
      <c r="BK180" s="24" t="s">
        <v>151</v>
      </c>
      <c r="BL180" s="24" t="s">
        <v>151</v>
      </c>
      <c r="BM180" s="24" t="s">
        <v>151</v>
      </c>
      <c r="BN180" s="24" t="s">
        <v>151</v>
      </c>
      <c r="BO180" s="24" t="s">
        <v>151</v>
      </c>
      <c r="BP180" s="24" t="s">
        <v>151</v>
      </c>
      <c r="BQ180" s="24" t="s">
        <v>151</v>
      </c>
      <c r="BR180" s="24" t="s">
        <v>931</v>
      </c>
      <c r="BS180" s="24" t="s">
        <v>931</v>
      </c>
      <c r="BT180" s="24" t="s">
        <v>931</v>
      </c>
      <c r="BU180" s="24" t="s">
        <v>151</v>
      </c>
      <c r="BV180" s="24" t="s">
        <v>146</v>
      </c>
      <c r="BW180" s="24" t="s">
        <v>1488</v>
      </c>
      <c r="BX180" s="24" t="s">
        <v>1495</v>
      </c>
      <c r="BY180" s="24" t="s">
        <v>163</v>
      </c>
      <c r="BZ180" s="24" t="s">
        <v>169</v>
      </c>
      <c r="CA180" s="24" t="s">
        <v>178</v>
      </c>
      <c r="CB180" s="24" t="s">
        <v>183</v>
      </c>
      <c r="CC180" s="24" t="s">
        <v>1725</v>
      </c>
      <c r="CD180" s="24" t="s">
        <v>203</v>
      </c>
      <c r="CE180" s="24" t="s">
        <v>453</v>
      </c>
      <c r="CF180" s="24" t="s">
        <v>208</v>
      </c>
      <c r="CG180" s="24" t="s">
        <v>214</v>
      </c>
      <c r="CH180" s="24" t="s">
        <v>931</v>
      </c>
      <c r="CI180" s="23"/>
      <c r="CJ180" s="24" t="s">
        <v>1726</v>
      </c>
      <c r="CK180" s="24">
        <v>5</v>
      </c>
      <c r="CL180" s="24">
        <v>5</v>
      </c>
      <c r="CM180" s="24">
        <v>2</v>
      </c>
      <c r="CN180" s="23"/>
    </row>
    <row r="181" spans="1:92" x14ac:dyDescent="0.2">
      <c r="A181" s="25">
        <v>42384.401129409722</v>
      </c>
      <c r="B181" s="24">
        <v>4</v>
      </c>
      <c r="C181" s="24">
        <v>5</v>
      </c>
      <c r="D181" s="24">
        <v>3</v>
      </c>
      <c r="E181" s="24">
        <v>4</v>
      </c>
      <c r="F181" s="24">
        <v>2</v>
      </c>
      <c r="G181" s="24">
        <v>5</v>
      </c>
      <c r="H181" s="24">
        <v>4</v>
      </c>
      <c r="I181" s="24">
        <v>4</v>
      </c>
      <c r="J181" s="24">
        <v>2</v>
      </c>
      <c r="K181" s="24">
        <v>4</v>
      </c>
      <c r="L181" s="24">
        <v>3</v>
      </c>
      <c r="M181" s="24">
        <v>4</v>
      </c>
      <c r="N181" s="24">
        <v>1</v>
      </c>
      <c r="O181" s="24">
        <v>2</v>
      </c>
      <c r="P181" s="24">
        <v>4</v>
      </c>
      <c r="Q181" s="24">
        <v>4</v>
      </c>
      <c r="R181" s="24">
        <v>1</v>
      </c>
      <c r="S181" s="24">
        <v>2</v>
      </c>
      <c r="T181" s="24">
        <v>4</v>
      </c>
      <c r="U181" s="23"/>
      <c r="V181" s="23"/>
      <c r="W181" s="24">
        <v>4</v>
      </c>
      <c r="X181" s="24">
        <v>4</v>
      </c>
      <c r="Y181" s="24">
        <v>5</v>
      </c>
      <c r="Z181" s="24">
        <v>5</v>
      </c>
      <c r="AA181" s="24">
        <v>5</v>
      </c>
      <c r="AB181" s="24">
        <v>4</v>
      </c>
      <c r="AC181" s="24">
        <v>4</v>
      </c>
      <c r="AD181" s="24">
        <v>3</v>
      </c>
      <c r="AE181" s="24">
        <v>4</v>
      </c>
      <c r="AF181" s="24">
        <v>4</v>
      </c>
      <c r="AG181" s="24">
        <v>5</v>
      </c>
      <c r="AH181" s="24">
        <v>5</v>
      </c>
      <c r="AI181" s="24">
        <v>3</v>
      </c>
      <c r="AJ181" s="24">
        <v>5</v>
      </c>
      <c r="AK181" s="24">
        <v>5</v>
      </c>
      <c r="AL181" s="24">
        <v>4</v>
      </c>
      <c r="AM181" s="24">
        <v>3</v>
      </c>
      <c r="AN181" s="24">
        <v>5</v>
      </c>
      <c r="AO181" s="24">
        <v>5</v>
      </c>
      <c r="AP181" s="24">
        <v>5</v>
      </c>
      <c r="AQ181" s="24">
        <v>2</v>
      </c>
      <c r="AR181" s="24">
        <v>5</v>
      </c>
      <c r="AS181" s="24">
        <v>4</v>
      </c>
      <c r="AT181" s="24">
        <v>5</v>
      </c>
      <c r="AU181" s="24">
        <v>2</v>
      </c>
      <c r="AV181" s="24">
        <v>4</v>
      </c>
      <c r="AW181" s="24">
        <v>5</v>
      </c>
      <c r="AX181" s="24">
        <v>5</v>
      </c>
      <c r="AY181" s="24">
        <v>2</v>
      </c>
      <c r="AZ181" s="24">
        <v>4</v>
      </c>
      <c r="BA181" s="24">
        <v>4</v>
      </c>
      <c r="BB181" s="23"/>
      <c r="BC181" s="23"/>
      <c r="BD181" s="23"/>
      <c r="BE181" s="24">
        <v>5</v>
      </c>
      <c r="BF181" s="24">
        <v>4</v>
      </c>
      <c r="BG181" s="24">
        <v>5</v>
      </c>
      <c r="BH181" s="24">
        <v>4</v>
      </c>
      <c r="BI181" s="24">
        <v>5</v>
      </c>
      <c r="BJ181" s="24">
        <v>4</v>
      </c>
      <c r="BK181" s="24" t="s">
        <v>151</v>
      </c>
      <c r="BL181" s="24" t="s">
        <v>151</v>
      </c>
      <c r="BM181" s="24" t="s">
        <v>151</v>
      </c>
      <c r="BN181" s="24" t="s">
        <v>931</v>
      </c>
      <c r="BO181" s="24" t="s">
        <v>931</v>
      </c>
      <c r="BP181" s="24" t="s">
        <v>151</v>
      </c>
      <c r="BQ181" s="24" t="s">
        <v>931</v>
      </c>
      <c r="BR181" s="24" t="s">
        <v>1485</v>
      </c>
      <c r="BS181" s="24" t="s">
        <v>931</v>
      </c>
      <c r="BT181" s="24" t="s">
        <v>151</v>
      </c>
      <c r="BU181" s="24" t="s">
        <v>151</v>
      </c>
      <c r="BV181" s="24" t="s">
        <v>1571</v>
      </c>
      <c r="BW181" s="24" t="s">
        <v>1727</v>
      </c>
      <c r="BX181" s="24" t="s">
        <v>1495</v>
      </c>
      <c r="BY181" s="24" t="s">
        <v>163</v>
      </c>
      <c r="BZ181" s="24" t="s">
        <v>170</v>
      </c>
      <c r="CA181" s="24" t="s">
        <v>176</v>
      </c>
      <c r="CB181" s="24" t="s">
        <v>183</v>
      </c>
      <c r="CC181" s="24" t="s">
        <v>1728</v>
      </c>
      <c r="CD181" s="24" t="s">
        <v>202</v>
      </c>
      <c r="CE181" s="24" t="s">
        <v>498</v>
      </c>
      <c r="CF181" s="24" t="s">
        <v>208</v>
      </c>
      <c r="CG181" s="24" t="s">
        <v>214</v>
      </c>
      <c r="CH181" s="24" t="s">
        <v>151</v>
      </c>
      <c r="CI181" s="23"/>
      <c r="CJ181" s="23"/>
      <c r="CK181" s="24">
        <v>4</v>
      </c>
      <c r="CL181" s="24">
        <v>4</v>
      </c>
      <c r="CM181" s="24">
        <v>3</v>
      </c>
      <c r="CN181" s="23"/>
    </row>
    <row r="182" spans="1:92" x14ac:dyDescent="0.2">
      <c r="A182" s="25">
        <v>42384.462405578699</v>
      </c>
      <c r="B182" s="24">
        <v>1</v>
      </c>
      <c r="C182" s="24">
        <v>2</v>
      </c>
      <c r="D182" s="24">
        <v>2</v>
      </c>
      <c r="E182" s="24">
        <v>1</v>
      </c>
      <c r="F182" s="24">
        <v>1</v>
      </c>
      <c r="G182" s="24">
        <v>5</v>
      </c>
      <c r="H182" s="24">
        <v>4</v>
      </c>
      <c r="I182" s="24">
        <v>2</v>
      </c>
      <c r="J182" s="24">
        <v>2</v>
      </c>
      <c r="K182" s="24">
        <v>2</v>
      </c>
      <c r="L182" s="24">
        <v>2</v>
      </c>
      <c r="M182" s="24">
        <v>4</v>
      </c>
      <c r="N182" s="24">
        <v>2</v>
      </c>
      <c r="O182" s="24">
        <v>3</v>
      </c>
      <c r="P182" s="24">
        <v>3</v>
      </c>
      <c r="Q182" s="24">
        <v>1</v>
      </c>
      <c r="R182" s="24">
        <v>4</v>
      </c>
      <c r="S182" s="24">
        <v>1</v>
      </c>
      <c r="T182" s="24">
        <v>3</v>
      </c>
      <c r="U182" s="23"/>
      <c r="V182" s="23"/>
      <c r="W182" s="24">
        <v>2</v>
      </c>
      <c r="X182" s="24">
        <v>2</v>
      </c>
      <c r="Y182" s="24">
        <v>4</v>
      </c>
      <c r="Z182" s="24">
        <v>1</v>
      </c>
      <c r="AA182" s="24">
        <v>5</v>
      </c>
      <c r="AB182" s="24">
        <v>2</v>
      </c>
      <c r="AC182" s="24">
        <v>4</v>
      </c>
      <c r="AD182" s="24">
        <v>3</v>
      </c>
      <c r="AE182" s="24">
        <v>2</v>
      </c>
      <c r="AF182" s="24">
        <v>3</v>
      </c>
      <c r="AG182" s="24">
        <v>3</v>
      </c>
      <c r="AH182" s="24">
        <v>4</v>
      </c>
      <c r="AI182" s="24">
        <v>3</v>
      </c>
      <c r="AJ182" s="24">
        <v>2</v>
      </c>
      <c r="AK182" s="24">
        <v>2</v>
      </c>
      <c r="AL182" s="24">
        <v>2</v>
      </c>
      <c r="AM182" s="24">
        <v>2</v>
      </c>
      <c r="AN182" s="24">
        <v>4</v>
      </c>
      <c r="AO182" s="24">
        <v>4</v>
      </c>
      <c r="AP182" s="24">
        <v>3</v>
      </c>
      <c r="AQ182" s="24">
        <v>1</v>
      </c>
      <c r="AR182" s="24">
        <v>2</v>
      </c>
      <c r="AS182" s="24">
        <v>3</v>
      </c>
      <c r="AT182" s="24">
        <v>4</v>
      </c>
      <c r="AU182" s="24">
        <v>2</v>
      </c>
      <c r="AV182" s="24">
        <v>3</v>
      </c>
      <c r="AW182" s="24">
        <v>3</v>
      </c>
      <c r="AX182" s="24">
        <v>2</v>
      </c>
      <c r="AY182" s="24">
        <v>4</v>
      </c>
      <c r="AZ182" s="24">
        <v>2</v>
      </c>
      <c r="BA182" s="24">
        <v>3</v>
      </c>
      <c r="BB182" s="23"/>
      <c r="BC182" s="23"/>
      <c r="BD182" s="23"/>
      <c r="BE182" s="24">
        <v>4</v>
      </c>
      <c r="BF182" s="24">
        <v>3</v>
      </c>
      <c r="BG182" s="24">
        <v>2</v>
      </c>
      <c r="BH182" s="24">
        <v>3</v>
      </c>
      <c r="BI182" s="24">
        <v>5</v>
      </c>
      <c r="BJ182" s="24">
        <v>4</v>
      </c>
      <c r="BK182" s="24" t="s">
        <v>151</v>
      </c>
      <c r="BL182" s="24" t="s">
        <v>151</v>
      </c>
      <c r="BM182" s="24" t="s">
        <v>931</v>
      </c>
      <c r="BN182" s="24" t="s">
        <v>931</v>
      </c>
      <c r="BO182" s="24" t="s">
        <v>151</v>
      </c>
      <c r="BP182" s="24" t="s">
        <v>151</v>
      </c>
      <c r="BQ182" s="24" t="s">
        <v>1485</v>
      </c>
      <c r="BR182" s="24" t="s">
        <v>931</v>
      </c>
      <c r="BS182" s="24" t="s">
        <v>931</v>
      </c>
      <c r="BT182" s="24" t="s">
        <v>931</v>
      </c>
      <c r="BU182" s="24" t="s">
        <v>151</v>
      </c>
      <c r="BV182" s="24" t="s">
        <v>1498</v>
      </c>
      <c r="BW182" s="24" t="s">
        <v>1488</v>
      </c>
      <c r="BX182" s="24" t="s">
        <v>1495</v>
      </c>
      <c r="BY182" s="24" t="s">
        <v>163</v>
      </c>
      <c r="BZ182" s="24" t="s">
        <v>169</v>
      </c>
      <c r="CA182" s="24" t="s">
        <v>176</v>
      </c>
      <c r="CB182" s="24" t="s">
        <v>183</v>
      </c>
      <c r="CC182" s="24" t="s">
        <v>1729</v>
      </c>
      <c r="CD182" s="24" t="s">
        <v>1730</v>
      </c>
      <c r="CE182" s="24" t="s">
        <v>1731</v>
      </c>
      <c r="CF182" s="24" t="s">
        <v>208</v>
      </c>
      <c r="CG182" s="24" t="s">
        <v>214</v>
      </c>
      <c r="CH182" s="24" t="s">
        <v>931</v>
      </c>
      <c r="CI182" s="23"/>
      <c r="CJ182" s="24" t="s">
        <v>5</v>
      </c>
      <c r="CK182" s="24">
        <v>1</v>
      </c>
      <c r="CL182" s="24">
        <v>1</v>
      </c>
      <c r="CM182" s="24">
        <v>1</v>
      </c>
      <c r="CN182" s="23"/>
    </row>
    <row r="183" spans="1:92" x14ac:dyDescent="0.2">
      <c r="A183" s="25">
        <v>42384.53653513889</v>
      </c>
      <c r="B183" s="24">
        <v>1</v>
      </c>
      <c r="C183" s="24">
        <v>4</v>
      </c>
      <c r="D183" s="24">
        <v>2</v>
      </c>
      <c r="E183" s="24">
        <v>2</v>
      </c>
      <c r="F183" s="24">
        <v>1</v>
      </c>
      <c r="G183" s="24">
        <v>3</v>
      </c>
      <c r="H183" s="24">
        <v>1</v>
      </c>
      <c r="I183" s="24">
        <v>3</v>
      </c>
      <c r="J183" s="24">
        <v>3</v>
      </c>
      <c r="K183" s="24">
        <v>5</v>
      </c>
      <c r="L183" s="24">
        <v>3</v>
      </c>
      <c r="M183" s="24">
        <v>2</v>
      </c>
      <c r="N183" s="24">
        <v>3</v>
      </c>
      <c r="O183" s="24">
        <v>5</v>
      </c>
      <c r="P183" s="24">
        <v>4</v>
      </c>
      <c r="Q183" s="24">
        <v>5</v>
      </c>
      <c r="R183" s="24">
        <v>5</v>
      </c>
      <c r="S183" s="24">
        <v>3</v>
      </c>
      <c r="T183" s="24">
        <v>2</v>
      </c>
      <c r="U183" s="23"/>
      <c r="V183" s="23"/>
      <c r="W183" s="24">
        <v>5</v>
      </c>
      <c r="X183" s="24">
        <v>4</v>
      </c>
      <c r="Y183" s="24">
        <v>4</v>
      </c>
      <c r="Z183" s="24">
        <v>4</v>
      </c>
      <c r="AA183" s="24">
        <v>3</v>
      </c>
      <c r="AB183" s="24">
        <v>2</v>
      </c>
      <c r="AC183" s="24">
        <v>2</v>
      </c>
      <c r="AD183" s="24">
        <v>3</v>
      </c>
      <c r="AE183" s="24">
        <v>2</v>
      </c>
      <c r="AF183" s="24">
        <v>4</v>
      </c>
      <c r="AG183" s="24">
        <v>3</v>
      </c>
      <c r="AH183" s="24">
        <v>5</v>
      </c>
      <c r="AI183" s="24">
        <v>2</v>
      </c>
      <c r="AJ183" s="24">
        <v>1</v>
      </c>
      <c r="AK183" s="24">
        <v>3</v>
      </c>
      <c r="AL183" s="24">
        <v>3</v>
      </c>
      <c r="AM183" s="24">
        <v>1</v>
      </c>
      <c r="AN183" s="24">
        <v>4</v>
      </c>
      <c r="AO183" s="24">
        <v>3</v>
      </c>
      <c r="AP183" s="24">
        <v>3</v>
      </c>
      <c r="AQ183" s="24">
        <v>3</v>
      </c>
      <c r="AR183" s="24">
        <v>5</v>
      </c>
      <c r="AS183" s="24">
        <v>2</v>
      </c>
      <c r="AT183" s="24">
        <v>3</v>
      </c>
      <c r="AU183" s="24">
        <v>4</v>
      </c>
      <c r="AV183" s="24">
        <v>5</v>
      </c>
      <c r="AW183" s="24">
        <v>3</v>
      </c>
      <c r="AX183" s="24">
        <v>5</v>
      </c>
      <c r="AY183" s="24">
        <v>4</v>
      </c>
      <c r="AZ183" s="24">
        <v>2</v>
      </c>
      <c r="BA183" s="24">
        <v>2</v>
      </c>
      <c r="BB183" s="23"/>
      <c r="BC183" s="23"/>
      <c r="BD183" s="23"/>
      <c r="BE183" s="24">
        <v>4</v>
      </c>
      <c r="BF183" s="24">
        <v>4</v>
      </c>
      <c r="BG183" s="24">
        <v>3</v>
      </c>
      <c r="BH183" s="24">
        <v>3</v>
      </c>
      <c r="BI183" s="24">
        <v>4</v>
      </c>
      <c r="BJ183" s="24">
        <v>4</v>
      </c>
      <c r="BK183" s="24" t="s">
        <v>931</v>
      </c>
      <c r="BL183" s="24" t="s">
        <v>151</v>
      </c>
      <c r="BM183" s="24" t="s">
        <v>151</v>
      </c>
      <c r="BN183" s="24" t="s">
        <v>931</v>
      </c>
      <c r="BO183" s="24" t="s">
        <v>931</v>
      </c>
      <c r="BP183" s="24" t="s">
        <v>931</v>
      </c>
      <c r="BQ183" s="24" t="s">
        <v>931</v>
      </c>
      <c r="BR183" s="24" t="s">
        <v>931</v>
      </c>
      <c r="BS183" s="24" t="s">
        <v>931</v>
      </c>
      <c r="BT183" s="24" t="s">
        <v>931</v>
      </c>
      <c r="BU183" s="24" t="s">
        <v>931</v>
      </c>
      <c r="BV183" s="23"/>
      <c r="BW183" s="23"/>
      <c r="BX183" s="23"/>
      <c r="BY183" s="24" t="s">
        <v>163</v>
      </c>
      <c r="BZ183" s="24" t="s">
        <v>171</v>
      </c>
      <c r="CA183" s="24" t="s">
        <v>176</v>
      </c>
      <c r="CB183" s="24" t="s">
        <v>183</v>
      </c>
      <c r="CC183" s="24" t="s">
        <v>1732</v>
      </c>
      <c r="CD183" s="24" t="s">
        <v>192</v>
      </c>
      <c r="CE183" s="24" t="s">
        <v>616</v>
      </c>
      <c r="CF183" s="24" t="s">
        <v>208</v>
      </c>
      <c r="CG183" s="24" t="s">
        <v>214</v>
      </c>
      <c r="CH183" s="24" t="s">
        <v>931</v>
      </c>
      <c r="CI183" s="23"/>
      <c r="CJ183" s="23"/>
      <c r="CK183" s="24">
        <v>2</v>
      </c>
      <c r="CL183" s="24">
        <v>3</v>
      </c>
      <c r="CM183" s="24">
        <v>3</v>
      </c>
      <c r="CN183" s="23"/>
    </row>
    <row r="184" spans="1:92" x14ac:dyDescent="0.2">
      <c r="A184" s="25">
        <v>42384.567809907407</v>
      </c>
      <c r="B184" s="24">
        <v>3</v>
      </c>
      <c r="C184" s="24">
        <v>4</v>
      </c>
      <c r="D184" s="24">
        <v>4</v>
      </c>
      <c r="E184" s="24">
        <v>2</v>
      </c>
      <c r="F184" s="24">
        <v>3</v>
      </c>
      <c r="G184" s="24">
        <v>5</v>
      </c>
      <c r="H184" s="24">
        <v>2</v>
      </c>
      <c r="I184" s="24">
        <v>4</v>
      </c>
      <c r="J184" s="24">
        <v>4</v>
      </c>
      <c r="K184" s="24">
        <v>3</v>
      </c>
      <c r="L184" s="24">
        <v>3</v>
      </c>
      <c r="M184" s="24">
        <v>2</v>
      </c>
      <c r="N184" s="24">
        <v>2</v>
      </c>
      <c r="O184" s="24">
        <v>3</v>
      </c>
      <c r="P184" s="24">
        <v>3</v>
      </c>
      <c r="Q184" s="24">
        <v>4</v>
      </c>
      <c r="R184" s="24">
        <v>2</v>
      </c>
      <c r="S184" s="24">
        <v>2</v>
      </c>
      <c r="T184" s="24">
        <v>4</v>
      </c>
      <c r="U184" s="23"/>
      <c r="V184" s="23"/>
      <c r="W184" s="24">
        <v>5</v>
      </c>
      <c r="X184" s="24">
        <v>2</v>
      </c>
      <c r="Y184" s="24">
        <v>5</v>
      </c>
      <c r="Z184" s="24">
        <v>4</v>
      </c>
      <c r="AA184" s="24">
        <v>5</v>
      </c>
      <c r="AB184" s="24">
        <v>2</v>
      </c>
      <c r="AC184" s="24">
        <v>5</v>
      </c>
      <c r="AD184" s="24">
        <v>2</v>
      </c>
      <c r="AE184" s="24">
        <v>3</v>
      </c>
      <c r="AF184" s="24">
        <v>2</v>
      </c>
      <c r="AG184" s="24">
        <v>2</v>
      </c>
      <c r="AH184" s="24">
        <v>3</v>
      </c>
      <c r="AI184" s="24">
        <v>2</v>
      </c>
      <c r="AJ184" s="24">
        <v>3</v>
      </c>
      <c r="AK184" s="24">
        <v>4</v>
      </c>
      <c r="AL184" s="24">
        <v>4</v>
      </c>
      <c r="AM184" s="24">
        <v>4</v>
      </c>
      <c r="AN184" s="24">
        <v>4</v>
      </c>
      <c r="AO184" s="24">
        <v>3</v>
      </c>
      <c r="AP184" s="24">
        <v>3</v>
      </c>
      <c r="AQ184" s="24">
        <v>3</v>
      </c>
      <c r="AR184" s="24">
        <v>3</v>
      </c>
      <c r="AS184" s="24">
        <v>3</v>
      </c>
      <c r="AT184" s="24">
        <v>3</v>
      </c>
      <c r="AU184" s="24">
        <v>2</v>
      </c>
      <c r="AV184" s="24">
        <v>2</v>
      </c>
      <c r="AW184" s="24">
        <v>2</v>
      </c>
      <c r="AX184" s="24">
        <v>5</v>
      </c>
      <c r="AY184" s="24">
        <v>2</v>
      </c>
      <c r="AZ184" s="24">
        <v>4</v>
      </c>
      <c r="BA184" s="24">
        <v>4</v>
      </c>
      <c r="BB184" s="23"/>
      <c r="BC184" s="23"/>
      <c r="BD184" s="23"/>
      <c r="BE184" s="24">
        <v>5</v>
      </c>
      <c r="BF184" s="24">
        <v>3</v>
      </c>
      <c r="BG184" s="24">
        <v>3</v>
      </c>
      <c r="BH184" s="24">
        <v>4</v>
      </c>
      <c r="BI184" s="24">
        <v>4</v>
      </c>
      <c r="BJ184" s="24">
        <v>4</v>
      </c>
      <c r="BK184" s="24" t="s">
        <v>931</v>
      </c>
      <c r="BL184" s="24" t="s">
        <v>151</v>
      </c>
      <c r="BM184" s="24" t="s">
        <v>151</v>
      </c>
      <c r="BN184" s="24" t="s">
        <v>1485</v>
      </c>
      <c r="BO184" s="24" t="s">
        <v>151</v>
      </c>
      <c r="BP184" s="24" t="s">
        <v>151</v>
      </c>
      <c r="BQ184" s="24" t="s">
        <v>1485</v>
      </c>
      <c r="BR184" s="24" t="s">
        <v>151</v>
      </c>
      <c r="BS184" s="24" t="s">
        <v>151</v>
      </c>
      <c r="BT184" s="24" t="s">
        <v>151</v>
      </c>
      <c r="BU184" s="24" t="s">
        <v>145</v>
      </c>
      <c r="BV184" s="23"/>
      <c r="BW184" s="23"/>
      <c r="BX184" s="23"/>
      <c r="BY184" s="24" t="s">
        <v>162</v>
      </c>
      <c r="BZ184" s="24" t="s">
        <v>170</v>
      </c>
      <c r="CA184" s="24" t="s">
        <v>176</v>
      </c>
      <c r="CB184" s="24" t="s">
        <v>183</v>
      </c>
      <c r="CC184" s="24" t="s">
        <v>1733</v>
      </c>
      <c r="CD184" s="24" t="s">
        <v>153</v>
      </c>
      <c r="CE184" s="24" t="s">
        <v>202</v>
      </c>
      <c r="CF184" s="24" t="s">
        <v>209</v>
      </c>
      <c r="CG184" s="24" t="s">
        <v>215</v>
      </c>
      <c r="CH184" s="24" t="s">
        <v>151</v>
      </c>
      <c r="CI184" s="23"/>
      <c r="CJ184" s="24" t="s">
        <v>1734</v>
      </c>
      <c r="CK184" s="24">
        <v>3</v>
      </c>
      <c r="CL184" s="24">
        <v>4</v>
      </c>
      <c r="CM184" s="24" t="s">
        <v>5</v>
      </c>
      <c r="CN184" s="23"/>
    </row>
    <row r="185" spans="1:92" x14ac:dyDescent="0.2">
      <c r="A185" s="25">
        <v>42384.599216296294</v>
      </c>
      <c r="B185" s="24" t="s">
        <v>5</v>
      </c>
      <c r="C185" s="24">
        <v>3</v>
      </c>
      <c r="D185" s="24" t="s">
        <v>5</v>
      </c>
      <c r="E185" s="24">
        <v>3</v>
      </c>
      <c r="F185" s="24">
        <v>3</v>
      </c>
      <c r="G185" s="24" t="s">
        <v>5</v>
      </c>
      <c r="H185" s="24" t="s">
        <v>5</v>
      </c>
      <c r="I185" s="24" t="s">
        <v>5</v>
      </c>
      <c r="J185" s="24" t="s">
        <v>5</v>
      </c>
      <c r="K185" s="24" t="s">
        <v>5</v>
      </c>
      <c r="L185" s="24">
        <v>3</v>
      </c>
      <c r="M185" s="24">
        <v>5</v>
      </c>
      <c r="N185" s="24" t="s">
        <v>5</v>
      </c>
      <c r="O185" s="24" t="s">
        <v>5</v>
      </c>
      <c r="P185" s="24" t="s">
        <v>5</v>
      </c>
      <c r="Q185" s="24" t="s">
        <v>5</v>
      </c>
      <c r="R185" s="24" t="s">
        <v>5</v>
      </c>
      <c r="S185" s="24">
        <v>2</v>
      </c>
      <c r="T185" s="24">
        <v>3</v>
      </c>
      <c r="U185" s="23"/>
      <c r="V185" s="23"/>
      <c r="W185" s="24" t="s">
        <v>5</v>
      </c>
      <c r="X185" s="24" t="s">
        <v>5</v>
      </c>
      <c r="Y185" s="24" t="s">
        <v>5</v>
      </c>
      <c r="Z185" s="24" t="s">
        <v>5</v>
      </c>
      <c r="AA185" s="24" t="s">
        <v>5</v>
      </c>
      <c r="AB185" s="24" t="s">
        <v>5</v>
      </c>
      <c r="AC185" s="24" t="s">
        <v>5</v>
      </c>
      <c r="AD185" s="24" t="s">
        <v>5</v>
      </c>
      <c r="AE185" s="24" t="s">
        <v>5</v>
      </c>
      <c r="AF185" s="24" t="s">
        <v>5</v>
      </c>
      <c r="AG185" s="24" t="s">
        <v>5</v>
      </c>
      <c r="AH185" s="24" t="s">
        <v>5</v>
      </c>
      <c r="AI185" s="24" t="s">
        <v>5</v>
      </c>
      <c r="AJ185" s="24" t="s">
        <v>5</v>
      </c>
      <c r="AK185" s="24">
        <v>3</v>
      </c>
      <c r="AL185" s="24">
        <v>3</v>
      </c>
      <c r="AM185" s="24">
        <v>3</v>
      </c>
      <c r="AN185" s="24" t="s">
        <v>5</v>
      </c>
      <c r="AO185" s="24" t="s">
        <v>5</v>
      </c>
      <c r="AP185" s="24" t="s">
        <v>5</v>
      </c>
      <c r="AQ185" s="24" t="s">
        <v>5</v>
      </c>
      <c r="AR185" s="24" t="s">
        <v>5</v>
      </c>
      <c r="AS185" s="24">
        <v>3</v>
      </c>
      <c r="AT185" s="24">
        <v>5</v>
      </c>
      <c r="AU185" s="24" t="s">
        <v>5</v>
      </c>
      <c r="AV185" s="24" t="s">
        <v>5</v>
      </c>
      <c r="AW185" s="24" t="s">
        <v>5</v>
      </c>
      <c r="AX185" s="24" t="s">
        <v>5</v>
      </c>
      <c r="AY185" s="24" t="s">
        <v>5</v>
      </c>
      <c r="AZ185" s="24" t="s">
        <v>5</v>
      </c>
      <c r="BA185" s="24" t="s">
        <v>5</v>
      </c>
      <c r="BB185" s="23"/>
      <c r="BC185" s="23"/>
      <c r="BD185" s="23"/>
      <c r="BE185" s="24">
        <v>4</v>
      </c>
      <c r="BF185" s="24">
        <v>4</v>
      </c>
      <c r="BG185" s="24">
        <v>3</v>
      </c>
      <c r="BH185" s="24">
        <v>2</v>
      </c>
      <c r="BI185" s="24">
        <v>4</v>
      </c>
      <c r="BJ185" s="24">
        <v>4</v>
      </c>
      <c r="BK185" s="24" t="s">
        <v>151</v>
      </c>
      <c r="BL185" s="24" t="s">
        <v>151</v>
      </c>
      <c r="BM185" s="24" t="s">
        <v>151</v>
      </c>
      <c r="BN185" s="24" t="s">
        <v>1485</v>
      </c>
      <c r="BO185" s="24" t="s">
        <v>151</v>
      </c>
      <c r="BP185" s="24" t="s">
        <v>151</v>
      </c>
      <c r="BQ185" s="24" t="s">
        <v>931</v>
      </c>
      <c r="BR185" s="24" t="s">
        <v>931</v>
      </c>
      <c r="BS185" s="24" t="s">
        <v>1485</v>
      </c>
      <c r="BT185" s="24" t="s">
        <v>1485</v>
      </c>
      <c r="BU185" s="24" t="s">
        <v>151</v>
      </c>
      <c r="BV185" s="24" t="s">
        <v>1510</v>
      </c>
      <c r="BW185" s="24" t="s">
        <v>1488</v>
      </c>
      <c r="BX185" s="24" t="s">
        <v>1495</v>
      </c>
      <c r="BY185" s="24" t="s">
        <v>163</v>
      </c>
      <c r="BZ185" s="24" t="s">
        <v>170</v>
      </c>
      <c r="CA185" s="24" t="s">
        <v>176</v>
      </c>
      <c r="CB185" s="24" t="s">
        <v>183</v>
      </c>
      <c r="CC185" s="24" t="s">
        <v>1735</v>
      </c>
      <c r="CD185" s="24" t="s">
        <v>1736</v>
      </c>
      <c r="CE185" s="24" t="s">
        <v>1737</v>
      </c>
      <c r="CF185" s="24" t="s">
        <v>212</v>
      </c>
      <c r="CG185" s="24" t="s">
        <v>218</v>
      </c>
      <c r="CH185" s="24" t="s">
        <v>1485</v>
      </c>
      <c r="CI185" s="23"/>
      <c r="CJ185" s="23"/>
      <c r="CK185" s="24" t="s">
        <v>5</v>
      </c>
      <c r="CL185" s="24" t="s">
        <v>5</v>
      </c>
      <c r="CM185" s="24" t="s">
        <v>5</v>
      </c>
      <c r="CN185" s="23"/>
    </row>
    <row r="186" spans="1:92" x14ac:dyDescent="0.2">
      <c r="A186" s="25">
        <v>42384.642214305553</v>
      </c>
      <c r="B186" s="24">
        <v>3</v>
      </c>
      <c r="C186" s="24">
        <v>5</v>
      </c>
      <c r="D186" s="24">
        <v>4</v>
      </c>
      <c r="E186" s="24">
        <v>4</v>
      </c>
      <c r="F186" s="24">
        <v>1</v>
      </c>
      <c r="G186" s="24">
        <v>5</v>
      </c>
      <c r="H186" s="24">
        <v>5</v>
      </c>
      <c r="I186" s="24">
        <v>5</v>
      </c>
      <c r="J186" s="24">
        <v>4</v>
      </c>
      <c r="K186" s="24">
        <v>4</v>
      </c>
      <c r="L186" s="24">
        <v>4</v>
      </c>
      <c r="M186" s="24">
        <v>4</v>
      </c>
      <c r="N186" s="24">
        <v>3</v>
      </c>
      <c r="O186" s="24">
        <v>5</v>
      </c>
      <c r="P186" s="24">
        <v>5</v>
      </c>
      <c r="Q186" s="24">
        <v>1</v>
      </c>
      <c r="R186" s="24">
        <v>4</v>
      </c>
      <c r="S186" s="24">
        <v>3</v>
      </c>
      <c r="T186" s="24">
        <v>2</v>
      </c>
      <c r="U186" s="23"/>
      <c r="V186" s="23"/>
      <c r="W186" s="24">
        <v>5</v>
      </c>
      <c r="X186" s="24">
        <v>5</v>
      </c>
      <c r="Y186" s="24">
        <v>5</v>
      </c>
      <c r="Z186" s="24">
        <v>4</v>
      </c>
      <c r="AA186" s="24">
        <v>5</v>
      </c>
      <c r="AB186" s="24">
        <v>5</v>
      </c>
      <c r="AC186" s="24">
        <v>5</v>
      </c>
      <c r="AD186" s="24">
        <v>4</v>
      </c>
      <c r="AE186" s="24">
        <v>4</v>
      </c>
      <c r="AF186" s="24">
        <v>4</v>
      </c>
      <c r="AG186" s="24">
        <v>4</v>
      </c>
      <c r="AH186" s="24">
        <v>4</v>
      </c>
      <c r="AI186" s="24">
        <v>4</v>
      </c>
      <c r="AJ186" s="24">
        <v>3</v>
      </c>
      <c r="AK186" s="24">
        <v>5</v>
      </c>
      <c r="AL186" s="24">
        <v>4</v>
      </c>
      <c r="AM186" s="24">
        <v>2</v>
      </c>
      <c r="AN186" s="24">
        <v>5</v>
      </c>
      <c r="AO186" s="24">
        <v>4</v>
      </c>
      <c r="AP186" s="24">
        <v>4</v>
      </c>
      <c r="AQ186" s="24">
        <v>4</v>
      </c>
      <c r="AR186" s="24">
        <v>4</v>
      </c>
      <c r="AS186" s="24">
        <v>3</v>
      </c>
      <c r="AT186" s="24">
        <v>4</v>
      </c>
      <c r="AU186" s="24">
        <v>4</v>
      </c>
      <c r="AV186" s="24">
        <v>5</v>
      </c>
      <c r="AW186" s="24">
        <v>5</v>
      </c>
      <c r="AX186" s="24">
        <v>2</v>
      </c>
      <c r="AY186" s="24">
        <v>5</v>
      </c>
      <c r="AZ186" s="24">
        <v>3</v>
      </c>
      <c r="BA186" s="24">
        <v>2</v>
      </c>
      <c r="BB186" s="23"/>
      <c r="BC186" s="23"/>
      <c r="BD186" s="23"/>
      <c r="BE186" s="24">
        <v>5</v>
      </c>
      <c r="BF186" s="24">
        <v>5</v>
      </c>
      <c r="BG186" s="24">
        <v>5</v>
      </c>
      <c r="BH186" s="24">
        <v>5</v>
      </c>
      <c r="BI186" s="24">
        <v>5</v>
      </c>
      <c r="BJ186" s="24">
        <v>5</v>
      </c>
      <c r="BK186" s="24" t="s">
        <v>151</v>
      </c>
      <c r="BL186" s="24" t="s">
        <v>151</v>
      </c>
      <c r="BM186" s="24" t="s">
        <v>151</v>
      </c>
      <c r="BN186" s="24" t="s">
        <v>151</v>
      </c>
      <c r="BO186" s="24" t="s">
        <v>151</v>
      </c>
      <c r="BP186" s="24" t="s">
        <v>151</v>
      </c>
      <c r="BQ186" s="24" t="s">
        <v>1485</v>
      </c>
      <c r="BR186" s="24" t="s">
        <v>151</v>
      </c>
      <c r="BS186" s="24" t="s">
        <v>151</v>
      </c>
      <c r="BT186" s="24" t="s">
        <v>151</v>
      </c>
      <c r="BU186" s="24" t="s">
        <v>151</v>
      </c>
      <c r="BV186" s="24" t="s">
        <v>150</v>
      </c>
      <c r="BW186" s="24" t="s">
        <v>1650</v>
      </c>
      <c r="BX186" s="24" t="s">
        <v>1573</v>
      </c>
      <c r="BY186" s="24" t="s">
        <v>163</v>
      </c>
      <c r="BZ186" s="24" t="s">
        <v>171</v>
      </c>
      <c r="CA186" s="24" t="s">
        <v>176</v>
      </c>
      <c r="CB186" s="24" t="s">
        <v>183</v>
      </c>
      <c r="CC186" s="24" t="s">
        <v>1738</v>
      </c>
      <c r="CD186" s="24" t="s">
        <v>204</v>
      </c>
      <c r="CE186" s="24" t="s">
        <v>1739</v>
      </c>
      <c r="CF186" s="24" t="s">
        <v>208</v>
      </c>
      <c r="CG186" s="24" t="s">
        <v>214</v>
      </c>
      <c r="CH186" s="24" t="s">
        <v>151</v>
      </c>
      <c r="CI186" s="23"/>
      <c r="CJ186" s="23"/>
      <c r="CK186" s="24">
        <v>4</v>
      </c>
      <c r="CL186" s="24">
        <v>3</v>
      </c>
      <c r="CM186" s="24">
        <v>1</v>
      </c>
      <c r="CN186" s="23"/>
    </row>
    <row r="187" spans="1:92" x14ac:dyDescent="0.2">
      <c r="A187" s="25">
        <v>42384.68559069444</v>
      </c>
      <c r="B187" s="24">
        <v>3</v>
      </c>
      <c r="C187" s="24">
        <v>5</v>
      </c>
      <c r="D187" s="24">
        <v>4</v>
      </c>
      <c r="E187" s="24">
        <v>3</v>
      </c>
      <c r="F187" s="24">
        <v>1</v>
      </c>
      <c r="G187" s="24">
        <v>5</v>
      </c>
      <c r="H187" s="24">
        <v>4</v>
      </c>
      <c r="I187" s="24">
        <v>3</v>
      </c>
      <c r="J187" s="24">
        <v>4</v>
      </c>
      <c r="K187" s="24">
        <v>2</v>
      </c>
      <c r="L187" s="24">
        <v>2</v>
      </c>
      <c r="M187" s="24">
        <v>3</v>
      </c>
      <c r="N187" s="24">
        <v>3</v>
      </c>
      <c r="O187" s="24">
        <v>4</v>
      </c>
      <c r="P187" s="24">
        <v>3</v>
      </c>
      <c r="Q187" s="24">
        <v>4</v>
      </c>
      <c r="R187" s="24">
        <v>3</v>
      </c>
      <c r="S187" s="24">
        <v>1</v>
      </c>
      <c r="T187" s="24">
        <v>3</v>
      </c>
      <c r="U187" s="23"/>
      <c r="V187" s="23"/>
      <c r="W187" s="24">
        <v>5</v>
      </c>
      <c r="X187" s="24">
        <v>4</v>
      </c>
      <c r="Y187" s="24">
        <v>5</v>
      </c>
      <c r="Z187" s="24">
        <v>4</v>
      </c>
      <c r="AA187" s="24">
        <v>4</v>
      </c>
      <c r="AB187" s="24">
        <v>4</v>
      </c>
      <c r="AC187" s="24">
        <v>4</v>
      </c>
      <c r="AD187" s="24">
        <v>5</v>
      </c>
      <c r="AE187" s="24">
        <v>4</v>
      </c>
      <c r="AF187" s="24">
        <v>4</v>
      </c>
      <c r="AG187" s="24">
        <v>4</v>
      </c>
      <c r="AH187" s="24">
        <v>4</v>
      </c>
      <c r="AI187" s="24">
        <v>5</v>
      </c>
      <c r="AJ187" s="24">
        <v>4</v>
      </c>
      <c r="AK187" s="24">
        <v>5</v>
      </c>
      <c r="AL187" s="24">
        <v>3</v>
      </c>
      <c r="AM187" s="24">
        <v>2</v>
      </c>
      <c r="AN187" s="24">
        <v>5</v>
      </c>
      <c r="AO187" s="24">
        <v>5</v>
      </c>
      <c r="AP187" s="24">
        <v>4</v>
      </c>
      <c r="AQ187" s="24">
        <v>5</v>
      </c>
      <c r="AR187" s="24">
        <v>3</v>
      </c>
      <c r="AS187" s="24">
        <v>3</v>
      </c>
      <c r="AT187" s="24">
        <v>4</v>
      </c>
      <c r="AU187" s="24">
        <v>3</v>
      </c>
      <c r="AV187" s="24">
        <v>4</v>
      </c>
      <c r="AW187" s="24">
        <v>5</v>
      </c>
      <c r="AX187" s="24">
        <v>4</v>
      </c>
      <c r="AY187" s="24">
        <v>3</v>
      </c>
      <c r="AZ187" s="24">
        <v>2</v>
      </c>
      <c r="BA187" s="24">
        <v>4</v>
      </c>
      <c r="BB187" s="23"/>
      <c r="BC187" s="23"/>
      <c r="BD187" s="23"/>
      <c r="BE187" s="24">
        <v>5</v>
      </c>
      <c r="BF187" s="24">
        <v>5</v>
      </c>
      <c r="BG187" s="24">
        <v>5</v>
      </c>
      <c r="BH187" s="24">
        <v>5</v>
      </c>
      <c r="BI187" s="24">
        <v>5</v>
      </c>
      <c r="BJ187" s="24">
        <v>4</v>
      </c>
      <c r="BK187" s="24" t="s">
        <v>151</v>
      </c>
      <c r="BL187" s="24" t="s">
        <v>151</v>
      </c>
      <c r="BM187" s="24" t="s">
        <v>151</v>
      </c>
      <c r="BN187" s="24" t="s">
        <v>151</v>
      </c>
      <c r="BO187" s="24" t="s">
        <v>151</v>
      </c>
      <c r="BP187" s="24" t="s">
        <v>151</v>
      </c>
      <c r="BQ187" s="24" t="s">
        <v>151</v>
      </c>
      <c r="BR187" s="24" t="s">
        <v>151</v>
      </c>
      <c r="BS187" s="24" t="s">
        <v>151</v>
      </c>
      <c r="BT187" s="24" t="s">
        <v>151</v>
      </c>
      <c r="BU187" s="24" t="s">
        <v>151</v>
      </c>
      <c r="BV187" s="24" t="s">
        <v>146</v>
      </c>
      <c r="BW187" s="24" t="s">
        <v>1488</v>
      </c>
      <c r="BX187" s="24" t="s">
        <v>1495</v>
      </c>
      <c r="BY187" s="24" t="s">
        <v>163</v>
      </c>
      <c r="BZ187" s="24" t="s">
        <v>171</v>
      </c>
      <c r="CA187" s="24" t="s">
        <v>176</v>
      </c>
      <c r="CB187" s="24" t="s">
        <v>183</v>
      </c>
      <c r="CC187" s="24" t="s">
        <v>1740</v>
      </c>
      <c r="CD187" s="24" t="s">
        <v>202</v>
      </c>
      <c r="CE187" s="24" t="s">
        <v>623</v>
      </c>
      <c r="CF187" s="24" t="s">
        <v>208</v>
      </c>
      <c r="CG187" s="24" t="s">
        <v>214</v>
      </c>
      <c r="CH187" s="24" t="s">
        <v>151</v>
      </c>
      <c r="CI187" s="23"/>
      <c r="CJ187" s="23"/>
      <c r="CK187" s="24">
        <v>3</v>
      </c>
      <c r="CL187" s="24">
        <v>3</v>
      </c>
      <c r="CM187" s="24">
        <v>1</v>
      </c>
      <c r="CN187" s="23"/>
    </row>
    <row r="188" spans="1:92" x14ac:dyDescent="0.2">
      <c r="A188" s="25">
        <v>42384.685824328699</v>
      </c>
      <c r="B188" s="24">
        <v>3</v>
      </c>
      <c r="C188" s="24">
        <v>5</v>
      </c>
      <c r="D188" s="24">
        <v>5</v>
      </c>
      <c r="E188" s="24">
        <v>3</v>
      </c>
      <c r="F188" s="24">
        <v>3</v>
      </c>
      <c r="G188" s="24">
        <v>5</v>
      </c>
      <c r="H188" s="24">
        <v>2</v>
      </c>
      <c r="I188" s="24">
        <v>3</v>
      </c>
      <c r="J188" s="24">
        <v>2</v>
      </c>
      <c r="K188" s="24">
        <v>3</v>
      </c>
      <c r="L188" s="24">
        <v>3</v>
      </c>
      <c r="M188" s="24">
        <v>4</v>
      </c>
      <c r="N188" s="24">
        <v>4</v>
      </c>
      <c r="O188" s="24">
        <v>4</v>
      </c>
      <c r="P188" s="24">
        <v>4</v>
      </c>
      <c r="Q188" s="24">
        <v>3</v>
      </c>
      <c r="R188" s="24">
        <v>4</v>
      </c>
      <c r="S188" s="24">
        <v>1</v>
      </c>
      <c r="T188" s="24">
        <v>2</v>
      </c>
      <c r="U188" s="23"/>
      <c r="V188" s="23"/>
      <c r="W188" s="24">
        <v>3</v>
      </c>
      <c r="X188" s="24">
        <v>1</v>
      </c>
      <c r="Y188" s="24">
        <v>4</v>
      </c>
      <c r="Z188" s="24">
        <v>2</v>
      </c>
      <c r="AA188" s="24">
        <v>5</v>
      </c>
      <c r="AB188" s="24">
        <v>1</v>
      </c>
      <c r="AC188" s="24">
        <v>3</v>
      </c>
      <c r="AD188" s="24">
        <v>2</v>
      </c>
      <c r="AE188" s="24">
        <v>4</v>
      </c>
      <c r="AF188" s="24">
        <v>3</v>
      </c>
      <c r="AG188" s="24">
        <v>2</v>
      </c>
      <c r="AH188" s="24">
        <v>4</v>
      </c>
      <c r="AI188" s="24">
        <v>4</v>
      </c>
      <c r="AJ188" s="24">
        <v>3</v>
      </c>
      <c r="AK188" s="24">
        <v>5</v>
      </c>
      <c r="AL188" s="24">
        <v>5</v>
      </c>
      <c r="AM188" s="24">
        <v>3</v>
      </c>
      <c r="AN188" s="24">
        <v>5</v>
      </c>
      <c r="AO188" s="24">
        <v>3</v>
      </c>
      <c r="AP188" s="24">
        <v>4</v>
      </c>
      <c r="AQ188" s="24">
        <v>3</v>
      </c>
      <c r="AR188" s="24">
        <v>4</v>
      </c>
      <c r="AS188" s="24">
        <v>4</v>
      </c>
      <c r="AT188" s="24">
        <v>5</v>
      </c>
      <c r="AU188" s="24">
        <v>4</v>
      </c>
      <c r="AV188" s="24">
        <v>4</v>
      </c>
      <c r="AW188" s="24">
        <v>5</v>
      </c>
      <c r="AX188" s="24">
        <v>5</v>
      </c>
      <c r="AY188" s="24">
        <v>5</v>
      </c>
      <c r="AZ188" s="24">
        <v>1</v>
      </c>
      <c r="BA188" s="24">
        <v>3</v>
      </c>
      <c r="BB188" s="23"/>
      <c r="BC188" s="23"/>
      <c r="BD188" s="23"/>
      <c r="BE188" s="24">
        <v>5</v>
      </c>
      <c r="BF188" s="24">
        <v>4</v>
      </c>
      <c r="BG188" s="24">
        <v>4</v>
      </c>
      <c r="BH188" s="24">
        <v>5</v>
      </c>
      <c r="BI188" s="24">
        <v>5</v>
      </c>
      <c r="BJ188" s="24">
        <v>4</v>
      </c>
      <c r="BK188" s="24" t="s">
        <v>151</v>
      </c>
      <c r="BL188" s="24" t="s">
        <v>151</v>
      </c>
      <c r="BM188" s="24" t="s">
        <v>931</v>
      </c>
      <c r="BN188" s="24" t="s">
        <v>151</v>
      </c>
      <c r="BO188" s="24" t="s">
        <v>151</v>
      </c>
      <c r="BP188" s="24" t="s">
        <v>931</v>
      </c>
      <c r="BQ188" s="24" t="s">
        <v>931</v>
      </c>
      <c r="BR188" s="24" t="s">
        <v>931</v>
      </c>
      <c r="BS188" s="24" t="s">
        <v>151</v>
      </c>
      <c r="BT188" s="24" t="s">
        <v>151</v>
      </c>
      <c r="BU188" s="24" t="s">
        <v>151</v>
      </c>
      <c r="BV188" s="24" t="s">
        <v>147</v>
      </c>
      <c r="BW188" s="24" t="s">
        <v>923</v>
      </c>
      <c r="BX188" s="24" t="s">
        <v>1495</v>
      </c>
      <c r="BY188" s="24" t="s">
        <v>163</v>
      </c>
      <c r="BZ188" s="24" t="s">
        <v>172</v>
      </c>
      <c r="CA188" s="24" t="s">
        <v>177</v>
      </c>
      <c r="CB188" s="24" t="s">
        <v>183</v>
      </c>
      <c r="CC188" s="24" t="s">
        <v>191</v>
      </c>
      <c r="CD188" s="24" t="s">
        <v>204</v>
      </c>
      <c r="CE188" s="24" t="s">
        <v>642</v>
      </c>
      <c r="CF188" s="24" t="s">
        <v>208</v>
      </c>
      <c r="CG188" s="24" t="s">
        <v>214</v>
      </c>
      <c r="CH188" s="24" t="s">
        <v>931</v>
      </c>
      <c r="CI188" s="23"/>
      <c r="CJ188" s="24" t="s">
        <v>1741</v>
      </c>
      <c r="CK188" s="24">
        <v>4</v>
      </c>
      <c r="CL188" s="24">
        <v>5</v>
      </c>
      <c r="CM188" s="24">
        <v>2</v>
      </c>
      <c r="CN188" s="23"/>
    </row>
    <row r="189" spans="1:92" x14ac:dyDescent="0.2">
      <c r="A189" s="25">
        <v>42384.742908842592</v>
      </c>
      <c r="B189" s="24" t="s">
        <v>5</v>
      </c>
      <c r="C189" s="24">
        <v>3</v>
      </c>
      <c r="D189" s="24">
        <v>1</v>
      </c>
      <c r="E189" s="24">
        <v>5</v>
      </c>
      <c r="F189" s="24" t="s">
        <v>5</v>
      </c>
      <c r="G189" s="24">
        <v>5</v>
      </c>
      <c r="H189" s="24" t="s">
        <v>5</v>
      </c>
      <c r="I189" s="24">
        <v>4</v>
      </c>
      <c r="J189" s="24">
        <v>3</v>
      </c>
      <c r="K189" s="24">
        <v>4</v>
      </c>
      <c r="L189" s="24">
        <v>1</v>
      </c>
      <c r="M189" s="24">
        <v>4</v>
      </c>
      <c r="N189" s="24" t="s">
        <v>5</v>
      </c>
      <c r="O189" s="24">
        <v>5</v>
      </c>
      <c r="P189" s="24">
        <v>1</v>
      </c>
      <c r="Q189" s="24">
        <v>5</v>
      </c>
      <c r="R189" s="24">
        <v>5</v>
      </c>
      <c r="S189" s="24">
        <v>2</v>
      </c>
      <c r="T189" s="24">
        <v>2</v>
      </c>
      <c r="U189" s="23"/>
      <c r="V189" s="23"/>
      <c r="W189" s="24">
        <v>5</v>
      </c>
      <c r="X189" s="24">
        <v>5</v>
      </c>
      <c r="Y189" s="24">
        <v>5</v>
      </c>
      <c r="Z189" s="24">
        <v>5</v>
      </c>
      <c r="AA189" s="24">
        <v>5</v>
      </c>
      <c r="AB189" s="24">
        <v>4</v>
      </c>
      <c r="AC189" s="24">
        <v>4</v>
      </c>
      <c r="AD189" s="24">
        <v>4</v>
      </c>
      <c r="AE189" s="24">
        <v>3</v>
      </c>
      <c r="AF189" s="24">
        <v>5</v>
      </c>
      <c r="AG189" s="24">
        <v>5</v>
      </c>
      <c r="AH189" s="24">
        <v>5</v>
      </c>
      <c r="AI189" s="24">
        <v>4</v>
      </c>
      <c r="AJ189" s="24">
        <v>1</v>
      </c>
      <c r="AK189" s="24">
        <v>1</v>
      </c>
      <c r="AL189" s="24">
        <v>5</v>
      </c>
      <c r="AM189" s="24">
        <v>1</v>
      </c>
      <c r="AN189" s="24">
        <v>5</v>
      </c>
      <c r="AO189" s="24">
        <v>1</v>
      </c>
      <c r="AP189" s="24">
        <v>4</v>
      </c>
      <c r="AQ189" s="24">
        <v>5</v>
      </c>
      <c r="AR189" s="24">
        <v>4</v>
      </c>
      <c r="AS189" s="24">
        <v>1</v>
      </c>
      <c r="AT189" s="24">
        <v>4</v>
      </c>
      <c r="AU189" s="24">
        <v>4</v>
      </c>
      <c r="AV189" s="24">
        <v>5</v>
      </c>
      <c r="AW189" s="24">
        <v>1</v>
      </c>
      <c r="AX189" s="24">
        <v>5</v>
      </c>
      <c r="AY189" s="24">
        <v>5</v>
      </c>
      <c r="AZ189" s="24">
        <v>5</v>
      </c>
      <c r="BA189" s="24">
        <v>3</v>
      </c>
      <c r="BB189" s="23"/>
      <c r="BC189" s="23"/>
      <c r="BD189" s="23"/>
      <c r="BE189" s="24">
        <v>5</v>
      </c>
      <c r="BF189" s="24">
        <v>5</v>
      </c>
      <c r="BG189" s="24">
        <v>3</v>
      </c>
      <c r="BH189" s="24">
        <v>4</v>
      </c>
      <c r="BI189" s="24">
        <v>5</v>
      </c>
      <c r="BJ189" s="24">
        <v>5</v>
      </c>
      <c r="BK189" s="24" t="s">
        <v>931</v>
      </c>
      <c r="BL189" s="24" t="s">
        <v>931</v>
      </c>
      <c r="BM189" s="24" t="s">
        <v>151</v>
      </c>
      <c r="BN189" s="24" t="s">
        <v>931</v>
      </c>
      <c r="BO189" s="24" t="s">
        <v>151</v>
      </c>
      <c r="BP189" s="24" t="s">
        <v>151</v>
      </c>
      <c r="BQ189" s="24" t="s">
        <v>1485</v>
      </c>
      <c r="BR189" s="24" t="s">
        <v>1485</v>
      </c>
      <c r="BS189" s="24" t="s">
        <v>1485</v>
      </c>
      <c r="BT189" s="24" t="s">
        <v>1485</v>
      </c>
      <c r="BU189" s="24" t="s">
        <v>151</v>
      </c>
      <c r="BV189" s="24" t="s">
        <v>1498</v>
      </c>
      <c r="BW189" s="24" t="s">
        <v>1497</v>
      </c>
      <c r="BX189" s="24" t="s">
        <v>1495</v>
      </c>
      <c r="BY189" s="24" t="s">
        <v>163</v>
      </c>
      <c r="BZ189" s="24" t="s">
        <v>169</v>
      </c>
      <c r="CA189" s="24" t="s">
        <v>176</v>
      </c>
      <c r="CB189" s="24" t="s">
        <v>183</v>
      </c>
      <c r="CC189" s="24" t="s">
        <v>921</v>
      </c>
      <c r="CD189" s="23"/>
      <c r="CE189" s="24" t="s">
        <v>1742</v>
      </c>
      <c r="CF189" s="24" t="s">
        <v>307</v>
      </c>
      <c r="CG189" s="24" t="s">
        <v>215</v>
      </c>
      <c r="CH189" s="24" t="s">
        <v>1485</v>
      </c>
      <c r="CI189" s="23"/>
      <c r="CJ189" s="23"/>
      <c r="CK189" s="24" t="s">
        <v>5</v>
      </c>
      <c r="CL189" s="24">
        <v>1</v>
      </c>
      <c r="CM189" s="24" t="s">
        <v>5</v>
      </c>
      <c r="CN189" s="23"/>
    </row>
    <row r="190" spans="1:92" x14ac:dyDescent="0.2">
      <c r="A190" s="25">
        <v>42384.746582928245</v>
      </c>
      <c r="B190" s="24">
        <v>1</v>
      </c>
      <c r="C190" s="24">
        <v>3</v>
      </c>
      <c r="D190" s="24">
        <v>1</v>
      </c>
      <c r="E190" s="24">
        <v>3</v>
      </c>
      <c r="F190" s="24">
        <v>1</v>
      </c>
      <c r="G190" s="24">
        <v>5</v>
      </c>
      <c r="H190" s="24">
        <v>5</v>
      </c>
      <c r="I190" s="24">
        <v>3</v>
      </c>
      <c r="J190" s="24">
        <v>3</v>
      </c>
      <c r="K190" s="24">
        <v>1</v>
      </c>
      <c r="L190" s="24">
        <v>1</v>
      </c>
      <c r="M190" s="24">
        <v>5</v>
      </c>
      <c r="N190" s="24">
        <v>1</v>
      </c>
      <c r="O190" s="24">
        <v>2</v>
      </c>
      <c r="P190" s="24">
        <v>2</v>
      </c>
      <c r="Q190" s="24">
        <v>2</v>
      </c>
      <c r="R190" s="24">
        <v>1</v>
      </c>
      <c r="S190" s="24">
        <v>2</v>
      </c>
      <c r="T190" s="24">
        <v>2</v>
      </c>
      <c r="U190" s="23"/>
      <c r="V190" s="23"/>
      <c r="W190" s="24">
        <v>1</v>
      </c>
      <c r="X190" s="24">
        <v>1</v>
      </c>
      <c r="Y190" s="24">
        <v>4</v>
      </c>
      <c r="Z190" s="24">
        <v>3</v>
      </c>
      <c r="AA190" s="24">
        <v>4</v>
      </c>
      <c r="AB190" s="24">
        <v>1</v>
      </c>
      <c r="AC190" s="24">
        <v>2</v>
      </c>
      <c r="AD190" s="24">
        <v>1</v>
      </c>
      <c r="AE190" s="24">
        <v>2</v>
      </c>
      <c r="AF190" s="24">
        <v>3</v>
      </c>
      <c r="AG190" s="24">
        <v>1</v>
      </c>
      <c r="AH190" s="24">
        <v>4</v>
      </c>
      <c r="AI190" s="24">
        <v>4</v>
      </c>
      <c r="AJ190" s="24">
        <v>1</v>
      </c>
      <c r="AK190" s="24">
        <v>3</v>
      </c>
      <c r="AL190" s="24">
        <v>4</v>
      </c>
      <c r="AM190" s="24">
        <v>1</v>
      </c>
      <c r="AN190" s="24">
        <v>5</v>
      </c>
      <c r="AO190" s="24">
        <v>5</v>
      </c>
      <c r="AP190" s="24">
        <v>5</v>
      </c>
      <c r="AQ190" s="24">
        <v>4</v>
      </c>
      <c r="AR190" s="24">
        <v>1</v>
      </c>
      <c r="AS190" s="24">
        <v>1</v>
      </c>
      <c r="AT190" s="24">
        <v>5</v>
      </c>
      <c r="AU190" s="24">
        <v>1</v>
      </c>
      <c r="AV190" s="24">
        <v>2</v>
      </c>
      <c r="AW190" s="24">
        <v>2</v>
      </c>
      <c r="AX190" s="24">
        <v>2</v>
      </c>
      <c r="AY190" s="24">
        <v>1</v>
      </c>
      <c r="AZ190" s="24">
        <v>1</v>
      </c>
      <c r="BA190" s="24">
        <v>2</v>
      </c>
      <c r="BB190" s="23"/>
      <c r="BC190" s="23"/>
      <c r="BD190" s="23"/>
      <c r="BE190" s="24">
        <v>5</v>
      </c>
      <c r="BF190" s="24">
        <v>5</v>
      </c>
      <c r="BG190" s="24">
        <v>5</v>
      </c>
      <c r="BH190" s="24">
        <v>3</v>
      </c>
      <c r="BI190" s="24">
        <v>3</v>
      </c>
      <c r="BJ190" s="24">
        <v>5</v>
      </c>
      <c r="BK190" s="24" t="s">
        <v>151</v>
      </c>
      <c r="BL190" s="24" t="s">
        <v>151</v>
      </c>
      <c r="BM190" s="24" t="s">
        <v>151</v>
      </c>
      <c r="BN190" s="24" t="s">
        <v>931</v>
      </c>
      <c r="BO190" s="24" t="s">
        <v>151</v>
      </c>
      <c r="BP190" s="24" t="s">
        <v>931</v>
      </c>
      <c r="BQ190" s="24" t="s">
        <v>1485</v>
      </c>
      <c r="BR190" s="24" t="s">
        <v>1485</v>
      </c>
      <c r="BS190" s="24" t="s">
        <v>151</v>
      </c>
      <c r="BT190" s="24" t="s">
        <v>151</v>
      </c>
      <c r="BU190" s="24" t="s">
        <v>151</v>
      </c>
      <c r="BV190" s="24" t="s">
        <v>150</v>
      </c>
      <c r="BW190" s="24" t="s">
        <v>1488</v>
      </c>
      <c r="BX190" s="24" t="s">
        <v>1495</v>
      </c>
      <c r="BY190" s="24" t="s">
        <v>162</v>
      </c>
      <c r="BZ190" s="24" t="s">
        <v>171</v>
      </c>
      <c r="CA190" s="24" t="s">
        <v>176</v>
      </c>
      <c r="CB190" s="24" t="s">
        <v>183</v>
      </c>
      <c r="CC190" s="24" t="s">
        <v>1743</v>
      </c>
      <c r="CD190" s="24" t="s">
        <v>1744</v>
      </c>
      <c r="CE190" s="24" t="s">
        <v>1036</v>
      </c>
      <c r="CF190" s="24" t="s">
        <v>208</v>
      </c>
      <c r="CG190" s="24" t="s">
        <v>214</v>
      </c>
      <c r="CH190" s="24" t="s">
        <v>151</v>
      </c>
      <c r="CI190" s="23"/>
      <c r="CJ190" s="24" t="s">
        <v>1745</v>
      </c>
      <c r="CK190" s="24">
        <v>1</v>
      </c>
      <c r="CL190" s="24">
        <v>1</v>
      </c>
      <c r="CM190" s="24">
        <v>1</v>
      </c>
      <c r="CN190" s="23"/>
    </row>
    <row r="191" spans="1:92" x14ac:dyDescent="0.2">
      <c r="A191" s="25">
        <v>42385.682285937495</v>
      </c>
      <c r="B191" s="24">
        <v>2</v>
      </c>
      <c r="C191" s="24">
        <v>4</v>
      </c>
      <c r="D191" s="24">
        <v>4</v>
      </c>
      <c r="E191" s="24">
        <v>3</v>
      </c>
      <c r="F191" s="24">
        <v>1</v>
      </c>
      <c r="G191" s="24">
        <v>5</v>
      </c>
      <c r="H191" s="24">
        <v>2</v>
      </c>
      <c r="I191" s="24">
        <v>3</v>
      </c>
      <c r="J191" s="24">
        <v>3</v>
      </c>
      <c r="K191" s="24">
        <v>3</v>
      </c>
      <c r="L191" s="24">
        <v>2</v>
      </c>
      <c r="M191" s="24">
        <v>2</v>
      </c>
      <c r="N191" s="24">
        <v>3</v>
      </c>
      <c r="O191" s="24">
        <v>4</v>
      </c>
      <c r="P191" s="24">
        <v>4</v>
      </c>
      <c r="Q191" s="24">
        <v>4</v>
      </c>
      <c r="R191" s="24">
        <v>4</v>
      </c>
      <c r="S191" s="24">
        <v>3</v>
      </c>
      <c r="T191" s="24">
        <v>1</v>
      </c>
      <c r="U191" s="23"/>
      <c r="V191" s="23"/>
      <c r="W191" s="24">
        <v>5</v>
      </c>
      <c r="X191" s="24">
        <v>4</v>
      </c>
      <c r="Y191" s="24">
        <v>4</v>
      </c>
      <c r="Z191" s="24">
        <v>5</v>
      </c>
      <c r="AA191" s="24">
        <v>4</v>
      </c>
      <c r="AB191" s="24">
        <v>5</v>
      </c>
      <c r="AC191" s="24">
        <v>5</v>
      </c>
      <c r="AD191" s="24">
        <v>5</v>
      </c>
      <c r="AE191" s="24">
        <v>4</v>
      </c>
      <c r="AF191" s="24">
        <v>5</v>
      </c>
      <c r="AG191" s="24">
        <v>5</v>
      </c>
      <c r="AH191" s="24">
        <v>5</v>
      </c>
      <c r="AI191" s="24">
        <v>5</v>
      </c>
      <c r="AJ191" s="24">
        <v>3</v>
      </c>
      <c r="AK191" s="24">
        <v>4</v>
      </c>
      <c r="AL191" s="24">
        <v>4</v>
      </c>
      <c r="AM191" s="24">
        <v>1</v>
      </c>
      <c r="AN191" s="24">
        <v>5</v>
      </c>
      <c r="AO191" s="24">
        <v>3</v>
      </c>
      <c r="AP191" s="24">
        <v>4</v>
      </c>
      <c r="AQ191" s="24">
        <v>3</v>
      </c>
      <c r="AR191" s="24">
        <v>3</v>
      </c>
      <c r="AS191" s="24">
        <v>3</v>
      </c>
      <c r="AT191" s="24">
        <v>4</v>
      </c>
      <c r="AU191" s="24">
        <v>4</v>
      </c>
      <c r="AV191" s="24">
        <v>4</v>
      </c>
      <c r="AW191" s="24">
        <v>4</v>
      </c>
      <c r="AX191" s="24">
        <v>5</v>
      </c>
      <c r="AY191" s="24">
        <v>4</v>
      </c>
      <c r="AZ191" s="24">
        <v>3</v>
      </c>
      <c r="BA191" s="24">
        <v>2</v>
      </c>
      <c r="BB191" s="23"/>
      <c r="BC191" s="23"/>
      <c r="BD191" s="23"/>
      <c r="BE191" s="24">
        <v>5</v>
      </c>
      <c r="BF191" s="24">
        <v>5</v>
      </c>
      <c r="BG191" s="24">
        <v>5</v>
      </c>
      <c r="BH191" s="24">
        <v>5</v>
      </c>
      <c r="BI191" s="24">
        <v>5</v>
      </c>
      <c r="BJ191" s="24">
        <v>5</v>
      </c>
      <c r="BK191" s="24" t="s">
        <v>931</v>
      </c>
      <c r="BL191" s="24" t="s">
        <v>1485</v>
      </c>
      <c r="BM191" s="24" t="s">
        <v>151</v>
      </c>
      <c r="BN191" s="24" t="s">
        <v>931</v>
      </c>
      <c r="BO191" s="24" t="s">
        <v>1485</v>
      </c>
      <c r="BP191" s="24" t="s">
        <v>151</v>
      </c>
      <c r="BQ191" s="24" t="s">
        <v>1485</v>
      </c>
      <c r="BR191" s="24" t="s">
        <v>1485</v>
      </c>
      <c r="BS191" s="24" t="s">
        <v>151</v>
      </c>
      <c r="BT191" s="24" t="s">
        <v>151</v>
      </c>
      <c r="BU191" s="24" t="s">
        <v>151</v>
      </c>
      <c r="BV191" s="24" t="s">
        <v>147</v>
      </c>
      <c r="BW191" s="23"/>
      <c r="BX191" s="24" t="s">
        <v>1495</v>
      </c>
      <c r="BY191" s="24" t="s">
        <v>163</v>
      </c>
      <c r="BZ191" s="24" t="s">
        <v>172</v>
      </c>
      <c r="CA191" s="24" t="s">
        <v>176</v>
      </c>
      <c r="CB191" s="24" t="s">
        <v>183</v>
      </c>
      <c r="CC191" s="24" t="s">
        <v>1746</v>
      </c>
      <c r="CD191" s="24" t="s">
        <v>192</v>
      </c>
      <c r="CE191" s="24" t="s">
        <v>980</v>
      </c>
      <c r="CF191" s="24" t="s">
        <v>208</v>
      </c>
      <c r="CG191" s="24" t="s">
        <v>214</v>
      </c>
      <c r="CH191" s="24" t="s">
        <v>151</v>
      </c>
      <c r="CI191" s="23"/>
      <c r="CJ191" s="24" t="s">
        <v>1195</v>
      </c>
      <c r="CK191" s="24">
        <v>4</v>
      </c>
      <c r="CL191" s="24">
        <v>5</v>
      </c>
      <c r="CM191" s="24">
        <v>2</v>
      </c>
      <c r="CN191" s="23"/>
    </row>
    <row r="192" spans="1:92" x14ac:dyDescent="0.2">
      <c r="A192" s="25">
        <v>42385.758033981481</v>
      </c>
      <c r="B192" s="24">
        <v>1</v>
      </c>
      <c r="C192" s="24">
        <v>5</v>
      </c>
      <c r="D192" s="24">
        <v>5</v>
      </c>
      <c r="E192" s="24">
        <v>3</v>
      </c>
      <c r="F192" s="24">
        <v>1</v>
      </c>
      <c r="G192" s="24">
        <v>4</v>
      </c>
      <c r="H192" s="24">
        <v>4</v>
      </c>
      <c r="I192" s="24">
        <v>4</v>
      </c>
      <c r="J192" s="24">
        <v>2</v>
      </c>
      <c r="K192" s="24">
        <v>2</v>
      </c>
      <c r="L192" s="24">
        <v>1</v>
      </c>
      <c r="M192" s="24">
        <v>4</v>
      </c>
      <c r="N192" s="24">
        <v>2</v>
      </c>
      <c r="O192" s="24">
        <v>1</v>
      </c>
      <c r="P192" s="24">
        <v>4</v>
      </c>
      <c r="Q192" s="24">
        <v>2</v>
      </c>
      <c r="R192" s="24">
        <v>1</v>
      </c>
      <c r="S192" s="24">
        <v>1</v>
      </c>
      <c r="T192" s="24">
        <v>4</v>
      </c>
      <c r="U192" s="23"/>
      <c r="V192" s="23"/>
      <c r="W192" s="24">
        <v>4</v>
      </c>
      <c r="X192" s="24">
        <v>3</v>
      </c>
      <c r="Y192" s="24">
        <v>4</v>
      </c>
      <c r="Z192" s="24">
        <v>4</v>
      </c>
      <c r="AA192" s="24">
        <v>3</v>
      </c>
      <c r="AB192" s="24">
        <v>4</v>
      </c>
      <c r="AC192" s="24">
        <v>4</v>
      </c>
      <c r="AD192" s="24">
        <v>4</v>
      </c>
      <c r="AE192" s="24">
        <v>4</v>
      </c>
      <c r="AF192" s="24">
        <v>4</v>
      </c>
      <c r="AG192" s="24">
        <v>4</v>
      </c>
      <c r="AH192" s="24">
        <v>4</v>
      </c>
      <c r="AI192" s="24">
        <v>4</v>
      </c>
      <c r="AJ192" s="24">
        <v>2</v>
      </c>
      <c r="AK192" s="24">
        <v>5</v>
      </c>
      <c r="AL192" s="24">
        <v>2</v>
      </c>
      <c r="AM192" s="24">
        <v>1</v>
      </c>
      <c r="AN192" s="24">
        <v>4</v>
      </c>
      <c r="AO192" s="24">
        <v>4</v>
      </c>
      <c r="AP192" s="24">
        <v>4</v>
      </c>
      <c r="AQ192" s="24">
        <v>3</v>
      </c>
      <c r="AR192" s="24">
        <v>2</v>
      </c>
      <c r="AS192" s="24">
        <v>1</v>
      </c>
      <c r="AT192" s="24">
        <v>3</v>
      </c>
      <c r="AU192" s="24">
        <v>1</v>
      </c>
      <c r="AV192" s="24">
        <v>1</v>
      </c>
      <c r="AW192" s="24">
        <v>4</v>
      </c>
      <c r="AX192" s="24">
        <v>2</v>
      </c>
      <c r="AY192" s="24">
        <v>2</v>
      </c>
      <c r="AZ192" s="24">
        <v>1</v>
      </c>
      <c r="BA192" s="24">
        <v>4</v>
      </c>
      <c r="BB192" s="23"/>
      <c r="BC192" s="23"/>
      <c r="BD192" s="23"/>
      <c r="BE192" s="24">
        <v>4</v>
      </c>
      <c r="BF192" s="24">
        <v>5</v>
      </c>
      <c r="BG192" s="24">
        <v>5</v>
      </c>
      <c r="BH192" s="24">
        <v>3</v>
      </c>
      <c r="BI192" s="24">
        <v>5</v>
      </c>
      <c r="BJ192" s="24">
        <v>4</v>
      </c>
      <c r="BK192" s="24" t="s">
        <v>151</v>
      </c>
      <c r="BL192" s="24" t="s">
        <v>151</v>
      </c>
      <c r="BM192" s="24" t="s">
        <v>931</v>
      </c>
      <c r="BN192" s="24" t="s">
        <v>931</v>
      </c>
      <c r="BO192" s="24" t="s">
        <v>151</v>
      </c>
      <c r="BP192" s="24" t="s">
        <v>931</v>
      </c>
      <c r="BQ192" s="24" t="s">
        <v>931</v>
      </c>
      <c r="BR192" s="24" t="s">
        <v>931</v>
      </c>
      <c r="BS192" s="24" t="s">
        <v>931</v>
      </c>
      <c r="BT192" s="24" t="s">
        <v>931</v>
      </c>
      <c r="BU192" s="24" t="s">
        <v>151</v>
      </c>
      <c r="BV192" s="24" t="s">
        <v>150</v>
      </c>
      <c r="BW192" s="24" t="s">
        <v>1488</v>
      </c>
      <c r="BX192" s="24" t="s">
        <v>1495</v>
      </c>
      <c r="BY192" s="24" t="s">
        <v>162</v>
      </c>
      <c r="BZ192" s="24" t="s">
        <v>171</v>
      </c>
      <c r="CA192" s="24" t="s">
        <v>176</v>
      </c>
      <c r="CB192" s="24" t="s">
        <v>183</v>
      </c>
      <c r="CC192" s="23"/>
      <c r="CD192" s="24" t="s">
        <v>153</v>
      </c>
      <c r="CE192" s="24" t="s">
        <v>584</v>
      </c>
      <c r="CF192" s="24" t="s">
        <v>208</v>
      </c>
      <c r="CG192" s="24" t="s">
        <v>214</v>
      </c>
      <c r="CH192" s="24" t="s">
        <v>931</v>
      </c>
      <c r="CI192" s="23"/>
      <c r="CJ192" s="23"/>
      <c r="CK192" s="24">
        <v>1</v>
      </c>
      <c r="CL192" s="24">
        <v>1</v>
      </c>
      <c r="CM192" s="24">
        <v>1</v>
      </c>
      <c r="CN192" s="23"/>
    </row>
    <row r="193" spans="1:92" x14ac:dyDescent="0.2">
      <c r="A193" s="25">
        <v>42385.917199328702</v>
      </c>
      <c r="B193" s="24">
        <v>1</v>
      </c>
      <c r="C193" s="24">
        <v>5</v>
      </c>
      <c r="D193" s="24">
        <v>5</v>
      </c>
      <c r="E193" s="24">
        <v>2</v>
      </c>
      <c r="F193" s="24">
        <v>1</v>
      </c>
      <c r="G193" s="24">
        <v>5</v>
      </c>
      <c r="H193" s="24">
        <v>1</v>
      </c>
      <c r="I193" s="24">
        <v>1</v>
      </c>
      <c r="J193" s="24">
        <v>1</v>
      </c>
      <c r="K193" s="24">
        <v>4</v>
      </c>
      <c r="L193" s="24">
        <v>1</v>
      </c>
      <c r="M193" s="24">
        <v>1</v>
      </c>
      <c r="N193" s="24">
        <v>1</v>
      </c>
      <c r="O193" s="24">
        <v>2</v>
      </c>
      <c r="P193" s="24">
        <v>1</v>
      </c>
      <c r="Q193" s="24">
        <v>3</v>
      </c>
      <c r="R193" s="24">
        <v>1</v>
      </c>
      <c r="S193" s="24">
        <v>1</v>
      </c>
      <c r="T193" s="24">
        <v>1</v>
      </c>
      <c r="U193" s="23"/>
      <c r="V193" s="23"/>
      <c r="W193" s="24">
        <v>4</v>
      </c>
      <c r="X193" s="24">
        <v>1</v>
      </c>
      <c r="Y193" s="24">
        <v>1</v>
      </c>
      <c r="Z193" s="24">
        <v>1</v>
      </c>
      <c r="AA193" s="24">
        <v>1</v>
      </c>
      <c r="AB193" s="24">
        <v>3</v>
      </c>
      <c r="AC193" s="24">
        <v>1</v>
      </c>
      <c r="AD193" s="24">
        <v>3</v>
      </c>
      <c r="AE193" s="24">
        <v>2</v>
      </c>
      <c r="AF193" s="24">
        <v>2</v>
      </c>
      <c r="AG193" s="24">
        <v>1</v>
      </c>
      <c r="AH193" s="24">
        <v>1</v>
      </c>
      <c r="AI193" s="24">
        <v>1</v>
      </c>
      <c r="AJ193" s="24">
        <v>1</v>
      </c>
      <c r="AK193" s="24">
        <v>5</v>
      </c>
      <c r="AL193" s="24">
        <v>2</v>
      </c>
      <c r="AM193" s="24">
        <v>1</v>
      </c>
      <c r="AN193" s="24">
        <v>5</v>
      </c>
      <c r="AO193" s="24">
        <v>1</v>
      </c>
      <c r="AP193" s="24">
        <v>1</v>
      </c>
      <c r="AQ193" s="24">
        <v>1</v>
      </c>
      <c r="AR193" s="24">
        <v>3</v>
      </c>
      <c r="AS193" s="24">
        <v>1</v>
      </c>
      <c r="AT193" s="24">
        <v>1</v>
      </c>
      <c r="AU193" s="24">
        <v>1</v>
      </c>
      <c r="AV193" s="24">
        <v>3</v>
      </c>
      <c r="AW193" s="24">
        <v>1</v>
      </c>
      <c r="AX193" s="24">
        <v>2</v>
      </c>
      <c r="AY193" s="24">
        <v>1</v>
      </c>
      <c r="AZ193" s="24">
        <v>1</v>
      </c>
      <c r="BA193" s="24">
        <v>1</v>
      </c>
      <c r="BB193" s="23"/>
      <c r="BC193" s="23"/>
      <c r="BD193" s="23"/>
      <c r="BE193" s="24">
        <v>3</v>
      </c>
      <c r="BF193" s="24">
        <v>3</v>
      </c>
      <c r="BG193" s="24">
        <v>3</v>
      </c>
      <c r="BH193" s="24">
        <v>3</v>
      </c>
      <c r="BI193" s="24">
        <v>3</v>
      </c>
      <c r="BJ193" s="24">
        <v>4</v>
      </c>
      <c r="BK193" s="24" t="s">
        <v>151</v>
      </c>
      <c r="BL193" s="24" t="s">
        <v>151</v>
      </c>
      <c r="BM193" s="24" t="s">
        <v>151</v>
      </c>
      <c r="BN193" s="24" t="s">
        <v>151</v>
      </c>
      <c r="BO193" s="24" t="s">
        <v>931</v>
      </c>
      <c r="BP193" s="24" t="s">
        <v>151</v>
      </c>
      <c r="BQ193" s="24" t="s">
        <v>1485</v>
      </c>
      <c r="BR193" s="24" t="s">
        <v>931</v>
      </c>
      <c r="BS193" s="24" t="s">
        <v>931</v>
      </c>
      <c r="BT193" s="24" t="s">
        <v>931</v>
      </c>
      <c r="BU193" s="24" t="s">
        <v>931</v>
      </c>
      <c r="BV193" s="23"/>
      <c r="BW193" s="23"/>
      <c r="BX193" s="23"/>
      <c r="BY193" s="24" t="s">
        <v>162</v>
      </c>
      <c r="BZ193" s="24" t="s">
        <v>170</v>
      </c>
      <c r="CA193" s="24" t="s">
        <v>176</v>
      </c>
      <c r="CB193" s="24" t="s">
        <v>184</v>
      </c>
      <c r="CC193" s="24" t="s">
        <v>1747</v>
      </c>
      <c r="CD193" s="24" t="s">
        <v>153</v>
      </c>
      <c r="CE193" s="24" t="s">
        <v>204</v>
      </c>
      <c r="CF193" s="24" t="s">
        <v>208</v>
      </c>
      <c r="CG193" s="24" t="s">
        <v>214</v>
      </c>
      <c r="CH193" s="24" t="s">
        <v>931</v>
      </c>
      <c r="CI193" s="23"/>
      <c r="CJ193" s="23"/>
      <c r="CK193" s="24">
        <v>1</v>
      </c>
      <c r="CL193" s="24">
        <v>1</v>
      </c>
      <c r="CM193" s="24">
        <v>1</v>
      </c>
      <c r="CN193" s="23"/>
    </row>
    <row r="194" spans="1:92" x14ac:dyDescent="0.2">
      <c r="A194" s="25">
        <v>42386.603777569442</v>
      </c>
      <c r="B194" s="24">
        <v>4</v>
      </c>
      <c r="C194" s="24">
        <v>5</v>
      </c>
      <c r="D194" s="24">
        <v>5</v>
      </c>
      <c r="E194" s="24">
        <v>5</v>
      </c>
      <c r="F194" s="24">
        <v>3</v>
      </c>
      <c r="G194" s="24">
        <v>5</v>
      </c>
      <c r="H194" s="24">
        <v>4</v>
      </c>
      <c r="I194" s="24">
        <v>5</v>
      </c>
      <c r="J194" s="24">
        <v>5</v>
      </c>
      <c r="K194" s="24">
        <v>2</v>
      </c>
      <c r="L194" s="24">
        <v>3</v>
      </c>
      <c r="M194" s="24">
        <v>3</v>
      </c>
      <c r="N194" s="24">
        <v>2</v>
      </c>
      <c r="O194" s="24">
        <v>5</v>
      </c>
      <c r="P194" s="24">
        <v>4</v>
      </c>
      <c r="Q194" s="24">
        <v>4</v>
      </c>
      <c r="R194" s="24">
        <v>5</v>
      </c>
      <c r="S194" s="24">
        <v>5</v>
      </c>
      <c r="T194" s="24">
        <v>5</v>
      </c>
      <c r="U194" s="23"/>
      <c r="V194" s="23"/>
      <c r="W194" s="24">
        <v>5</v>
      </c>
      <c r="X194" s="24">
        <v>5</v>
      </c>
      <c r="Y194" s="24">
        <v>5</v>
      </c>
      <c r="Z194" s="24">
        <v>3</v>
      </c>
      <c r="AA194" s="24">
        <v>5</v>
      </c>
      <c r="AB194" s="24">
        <v>5</v>
      </c>
      <c r="AC194" s="24">
        <v>4</v>
      </c>
      <c r="AD194" s="24">
        <v>5</v>
      </c>
      <c r="AE194" s="24">
        <v>5</v>
      </c>
      <c r="AF194" s="24">
        <v>5</v>
      </c>
      <c r="AG194" s="24">
        <v>5</v>
      </c>
      <c r="AH194" s="24">
        <v>5</v>
      </c>
      <c r="AI194" s="24">
        <v>5</v>
      </c>
      <c r="AJ194" s="24">
        <v>4</v>
      </c>
      <c r="AK194" s="24">
        <v>5</v>
      </c>
      <c r="AL194" s="24">
        <v>5</v>
      </c>
      <c r="AM194" s="24">
        <v>3</v>
      </c>
      <c r="AN194" s="24">
        <v>5</v>
      </c>
      <c r="AO194" s="24">
        <v>5</v>
      </c>
      <c r="AP194" s="24">
        <v>5</v>
      </c>
      <c r="AQ194" s="24">
        <v>5</v>
      </c>
      <c r="AR194" s="24">
        <v>3</v>
      </c>
      <c r="AS194" s="24">
        <v>4</v>
      </c>
      <c r="AT194" s="24">
        <v>4</v>
      </c>
      <c r="AU194" s="24">
        <v>3</v>
      </c>
      <c r="AV194" s="24">
        <v>5</v>
      </c>
      <c r="AW194" s="24">
        <v>5</v>
      </c>
      <c r="AX194" s="24">
        <v>5</v>
      </c>
      <c r="AY194" s="24">
        <v>4</v>
      </c>
      <c r="AZ194" s="24">
        <v>5</v>
      </c>
      <c r="BA194" s="24">
        <v>5</v>
      </c>
      <c r="BB194" s="23"/>
      <c r="BC194" s="23"/>
      <c r="BD194" s="23"/>
      <c r="BE194" s="24">
        <v>4</v>
      </c>
      <c r="BF194" s="24">
        <v>4</v>
      </c>
      <c r="BG194" s="24">
        <v>5</v>
      </c>
      <c r="BH194" s="24">
        <v>5</v>
      </c>
      <c r="BI194" s="24">
        <v>4</v>
      </c>
      <c r="BJ194" s="24">
        <v>5</v>
      </c>
      <c r="BK194" s="24" t="s">
        <v>931</v>
      </c>
      <c r="BL194" s="24" t="s">
        <v>931</v>
      </c>
      <c r="BM194" s="24" t="s">
        <v>151</v>
      </c>
      <c r="BN194" s="24" t="s">
        <v>931</v>
      </c>
      <c r="BO194" s="24" t="s">
        <v>151</v>
      </c>
      <c r="BP194" s="24" t="s">
        <v>151</v>
      </c>
      <c r="BQ194" s="24" t="s">
        <v>931</v>
      </c>
      <c r="BR194" s="24" t="s">
        <v>931</v>
      </c>
      <c r="BS194" s="24" t="s">
        <v>931</v>
      </c>
      <c r="BT194" s="24" t="s">
        <v>931</v>
      </c>
      <c r="BU194" s="24" t="s">
        <v>151</v>
      </c>
      <c r="BV194" s="24" t="s">
        <v>150</v>
      </c>
      <c r="BW194" s="24" t="s">
        <v>1572</v>
      </c>
      <c r="BX194" s="24" t="s">
        <v>1495</v>
      </c>
      <c r="BY194" s="24" t="s">
        <v>162</v>
      </c>
      <c r="BZ194" s="24" t="s">
        <v>169</v>
      </c>
      <c r="CA194" s="24" t="s">
        <v>176</v>
      </c>
      <c r="CB194" s="24" t="s">
        <v>183</v>
      </c>
      <c r="CC194" s="24" t="s">
        <v>1748</v>
      </c>
      <c r="CD194" s="24" t="s">
        <v>204</v>
      </c>
      <c r="CE194" s="24" t="s">
        <v>383</v>
      </c>
      <c r="CF194" s="24" t="s">
        <v>208</v>
      </c>
      <c r="CG194" s="24" t="s">
        <v>214</v>
      </c>
      <c r="CH194" s="24" t="s">
        <v>931</v>
      </c>
      <c r="CI194" s="23"/>
      <c r="CJ194" s="23"/>
      <c r="CK194" s="24">
        <v>5</v>
      </c>
      <c r="CL194" s="24">
        <v>5</v>
      </c>
      <c r="CM194" s="24">
        <v>4</v>
      </c>
      <c r="CN194" s="23"/>
    </row>
    <row r="195" spans="1:92" x14ac:dyDescent="0.2">
      <c r="A195" s="25">
        <v>42386.790504490738</v>
      </c>
      <c r="B195" s="24">
        <v>4</v>
      </c>
      <c r="C195" s="24">
        <v>5</v>
      </c>
      <c r="D195" s="24">
        <v>5</v>
      </c>
      <c r="E195" s="24">
        <v>5</v>
      </c>
      <c r="F195" s="24">
        <v>2</v>
      </c>
      <c r="G195" s="24">
        <v>5</v>
      </c>
      <c r="H195" s="24">
        <v>5</v>
      </c>
      <c r="I195" s="24">
        <v>3</v>
      </c>
      <c r="J195" s="24">
        <v>5</v>
      </c>
      <c r="K195" s="24">
        <v>3</v>
      </c>
      <c r="L195" s="24">
        <v>1</v>
      </c>
      <c r="M195" s="24">
        <v>4</v>
      </c>
      <c r="N195" s="24">
        <v>2</v>
      </c>
      <c r="O195" s="24">
        <v>1</v>
      </c>
      <c r="P195" s="24">
        <v>3</v>
      </c>
      <c r="Q195" s="24">
        <v>1</v>
      </c>
      <c r="R195" s="24">
        <v>2</v>
      </c>
      <c r="S195" s="24">
        <v>3</v>
      </c>
      <c r="T195" s="24">
        <v>1</v>
      </c>
      <c r="U195" s="23"/>
      <c r="V195" s="23"/>
      <c r="W195" s="24">
        <v>4</v>
      </c>
      <c r="X195" s="24">
        <v>3</v>
      </c>
      <c r="Y195" s="24">
        <v>5</v>
      </c>
      <c r="Z195" s="24">
        <v>2</v>
      </c>
      <c r="AA195" s="24">
        <v>5</v>
      </c>
      <c r="AB195" s="24">
        <v>3</v>
      </c>
      <c r="AC195" s="24">
        <v>1</v>
      </c>
      <c r="AD195" s="24">
        <v>2</v>
      </c>
      <c r="AE195" s="24">
        <v>2</v>
      </c>
      <c r="AF195" s="24">
        <v>3</v>
      </c>
      <c r="AG195" s="24">
        <v>4</v>
      </c>
      <c r="AH195" s="24">
        <v>5</v>
      </c>
      <c r="AI195" s="24">
        <v>3</v>
      </c>
      <c r="AJ195" s="24">
        <v>5</v>
      </c>
      <c r="AK195" s="24">
        <v>5</v>
      </c>
      <c r="AL195" s="24">
        <v>5</v>
      </c>
      <c r="AM195" s="24">
        <v>3</v>
      </c>
      <c r="AN195" s="24">
        <v>5</v>
      </c>
      <c r="AO195" s="24">
        <v>5</v>
      </c>
      <c r="AP195" s="24">
        <v>5</v>
      </c>
      <c r="AQ195" s="24">
        <v>5</v>
      </c>
      <c r="AR195" s="24">
        <v>3</v>
      </c>
      <c r="AS195" s="24">
        <v>1</v>
      </c>
      <c r="AT195" s="24">
        <v>4</v>
      </c>
      <c r="AU195" s="24">
        <v>1</v>
      </c>
      <c r="AV195" s="24">
        <v>1</v>
      </c>
      <c r="AW195" s="24">
        <v>2</v>
      </c>
      <c r="AX195" s="24">
        <v>1</v>
      </c>
      <c r="AY195" s="24">
        <v>2</v>
      </c>
      <c r="AZ195" s="24">
        <v>3</v>
      </c>
      <c r="BA195" s="24">
        <v>1</v>
      </c>
      <c r="BB195" s="23"/>
      <c r="BC195" s="23"/>
      <c r="BD195" s="23"/>
      <c r="BE195" s="24">
        <v>5</v>
      </c>
      <c r="BF195" s="24">
        <v>4</v>
      </c>
      <c r="BG195" s="24">
        <v>3</v>
      </c>
      <c r="BH195" s="24">
        <v>2</v>
      </c>
      <c r="BI195" s="24">
        <v>4</v>
      </c>
      <c r="BJ195" s="24">
        <v>4</v>
      </c>
      <c r="BK195" s="24" t="s">
        <v>151</v>
      </c>
      <c r="BL195" s="24" t="s">
        <v>151</v>
      </c>
      <c r="BM195" s="24" t="s">
        <v>151</v>
      </c>
      <c r="BN195" s="24" t="s">
        <v>151</v>
      </c>
      <c r="BO195" s="24" t="s">
        <v>151</v>
      </c>
      <c r="BP195" s="24" t="s">
        <v>931</v>
      </c>
      <c r="BQ195" s="24" t="s">
        <v>151</v>
      </c>
      <c r="BR195" s="24" t="s">
        <v>931</v>
      </c>
      <c r="BS195" s="24" t="s">
        <v>1485</v>
      </c>
      <c r="BT195" s="24" t="s">
        <v>1485</v>
      </c>
      <c r="BU195" s="24" t="s">
        <v>151</v>
      </c>
      <c r="BV195" s="24" t="s">
        <v>146</v>
      </c>
      <c r="BW195" s="24" t="s">
        <v>1749</v>
      </c>
      <c r="BX195" s="24" t="s">
        <v>1750</v>
      </c>
      <c r="BY195" s="24" t="s">
        <v>163</v>
      </c>
      <c r="BZ195" s="24" t="s">
        <v>171</v>
      </c>
      <c r="CA195" s="24" t="s">
        <v>176</v>
      </c>
      <c r="CB195" s="24" t="s">
        <v>183</v>
      </c>
      <c r="CC195" s="24" t="s">
        <v>1751</v>
      </c>
      <c r="CD195" s="24" t="s">
        <v>202</v>
      </c>
      <c r="CE195" s="24" t="s">
        <v>1752</v>
      </c>
      <c r="CF195" s="24" t="s">
        <v>208</v>
      </c>
      <c r="CG195" s="24" t="s">
        <v>214</v>
      </c>
      <c r="CH195" s="24" t="s">
        <v>1485</v>
      </c>
      <c r="CI195" s="23"/>
      <c r="CJ195" s="23"/>
      <c r="CK195" s="24">
        <v>1</v>
      </c>
      <c r="CL195" s="24">
        <v>3</v>
      </c>
      <c r="CM195" s="24">
        <v>3</v>
      </c>
      <c r="CN195" s="23"/>
    </row>
    <row r="196" spans="1:92" x14ac:dyDescent="0.2">
      <c r="A196" s="25">
        <v>42387.378089618054</v>
      </c>
      <c r="B196" s="24">
        <v>1</v>
      </c>
      <c r="C196" s="24">
        <v>5</v>
      </c>
      <c r="D196" s="24">
        <v>5</v>
      </c>
      <c r="E196" s="24">
        <v>5</v>
      </c>
      <c r="F196" s="24">
        <v>1</v>
      </c>
      <c r="G196" s="24">
        <v>3</v>
      </c>
      <c r="H196" s="24">
        <v>5</v>
      </c>
      <c r="I196" s="24">
        <v>5</v>
      </c>
      <c r="J196" s="24">
        <v>5</v>
      </c>
      <c r="K196" s="24">
        <v>3</v>
      </c>
      <c r="L196" s="24">
        <v>3</v>
      </c>
      <c r="M196" s="24">
        <v>3</v>
      </c>
      <c r="N196" s="24">
        <v>1</v>
      </c>
      <c r="O196" s="24">
        <v>3</v>
      </c>
      <c r="P196" s="24">
        <v>3</v>
      </c>
      <c r="Q196" s="24">
        <v>3</v>
      </c>
      <c r="R196" s="24">
        <v>5</v>
      </c>
      <c r="S196" s="24">
        <v>1</v>
      </c>
      <c r="T196" s="24">
        <v>1</v>
      </c>
      <c r="U196" s="23"/>
      <c r="V196" s="23"/>
      <c r="W196" s="24">
        <v>5</v>
      </c>
      <c r="X196" s="24">
        <v>4</v>
      </c>
      <c r="Y196" s="24">
        <v>3</v>
      </c>
      <c r="Z196" s="24">
        <v>4</v>
      </c>
      <c r="AA196" s="24">
        <v>3</v>
      </c>
      <c r="AB196" s="24">
        <v>2</v>
      </c>
      <c r="AC196" s="24">
        <v>5</v>
      </c>
      <c r="AD196" s="24">
        <v>2</v>
      </c>
      <c r="AE196" s="24">
        <v>4</v>
      </c>
      <c r="AF196" s="24">
        <v>3</v>
      </c>
      <c r="AG196" s="24">
        <v>3</v>
      </c>
      <c r="AH196" s="24">
        <v>3</v>
      </c>
      <c r="AI196" s="24">
        <v>4</v>
      </c>
      <c r="AJ196" s="24">
        <v>1</v>
      </c>
      <c r="AK196" s="24">
        <v>5</v>
      </c>
      <c r="AL196" s="24">
        <v>5</v>
      </c>
      <c r="AM196" s="24">
        <v>1</v>
      </c>
      <c r="AN196" s="24">
        <v>3</v>
      </c>
      <c r="AO196" s="24">
        <v>5</v>
      </c>
      <c r="AP196" s="24">
        <v>5</v>
      </c>
      <c r="AQ196" s="24">
        <v>5</v>
      </c>
      <c r="AR196" s="24">
        <v>3</v>
      </c>
      <c r="AS196" s="24">
        <v>1</v>
      </c>
      <c r="AT196" s="24">
        <v>3</v>
      </c>
      <c r="AU196" s="24">
        <v>1</v>
      </c>
      <c r="AV196" s="24">
        <v>3</v>
      </c>
      <c r="AW196" s="24">
        <v>5</v>
      </c>
      <c r="AX196" s="24">
        <v>3</v>
      </c>
      <c r="AY196" s="24">
        <v>5</v>
      </c>
      <c r="AZ196" s="24">
        <v>2</v>
      </c>
      <c r="BA196" s="24">
        <v>1</v>
      </c>
      <c r="BB196" s="23"/>
      <c r="BC196" s="23"/>
      <c r="BD196" s="23"/>
      <c r="BE196" s="24">
        <v>4</v>
      </c>
      <c r="BF196" s="24">
        <v>5</v>
      </c>
      <c r="BG196" s="24">
        <v>5</v>
      </c>
      <c r="BH196" s="24">
        <v>3</v>
      </c>
      <c r="BI196" s="24">
        <v>3</v>
      </c>
      <c r="BJ196" s="24">
        <v>3</v>
      </c>
      <c r="BK196" s="24" t="s">
        <v>151</v>
      </c>
      <c r="BL196" s="24" t="s">
        <v>151</v>
      </c>
      <c r="BM196" s="24" t="s">
        <v>151</v>
      </c>
      <c r="BN196" s="24" t="s">
        <v>151</v>
      </c>
      <c r="BO196" s="24" t="s">
        <v>151</v>
      </c>
      <c r="BP196" s="24" t="s">
        <v>931</v>
      </c>
      <c r="BQ196" s="24" t="s">
        <v>151</v>
      </c>
      <c r="BR196" s="24" t="s">
        <v>1485</v>
      </c>
      <c r="BS196" s="24" t="s">
        <v>1485</v>
      </c>
      <c r="BT196" s="24" t="s">
        <v>1485</v>
      </c>
      <c r="BU196" s="24" t="s">
        <v>151</v>
      </c>
      <c r="BV196" s="24" t="s">
        <v>1486</v>
      </c>
      <c r="BW196" s="24" t="s">
        <v>1488</v>
      </c>
      <c r="BX196" s="24" t="s">
        <v>1495</v>
      </c>
      <c r="BY196" s="24" t="s">
        <v>163</v>
      </c>
      <c r="BZ196" s="24" t="s">
        <v>170</v>
      </c>
      <c r="CA196" s="24" t="s">
        <v>176</v>
      </c>
      <c r="CB196" s="24" t="s">
        <v>183</v>
      </c>
      <c r="CC196" s="24" t="s">
        <v>345</v>
      </c>
      <c r="CD196" s="24" t="s">
        <v>203</v>
      </c>
      <c r="CE196" s="24" t="s">
        <v>1731</v>
      </c>
      <c r="CF196" s="24" t="s">
        <v>208</v>
      </c>
      <c r="CG196" s="24" t="s">
        <v>214</v>
      </c>
      <c r="CH196" s="24" t="s">
        <v>1485</v>
      </c>
      <c r="CI196" s="23"/>
      <c r="CJ196" s="24" t="s">
        <v>1753</v>
      </c>
      <c r="CK196" s="24">
        <v>5</v>
      </c>
      <c r="CL196" s="24">
        <v>5</v>
      </c>
      <c r="CM196" s="24">
        <v>1</v>
      </c>
      <c r="CN196" s="23"/>
    </row>
    <row r="197" spans="1:92" x14ac:dyDescent="0.2">
      <c r="A197" s="25">
        <v>42387.394416215277</v>
      </c>
      <c r="B197" s="24">
        <v>1</v>
      </c>
      <c r="C197" s="24">
        <v>5</v>
      </c>
      <c r="D197" s="24">
        <v>4</v>
      </c>
      <c r="E197" s="24">
        <v>1</v>
      </c>
      <c r="F197" s="24">
        <v>1</v>
      </c>
      <c r="G197" s="24">
        <v>5</v>
      </c>
      <c r="H197" s="24">
        <v>1</v>
      </c>
      <c r="I197" s="24">
        <v>5</v>
      </c>
      <c r="J197" s="24">
        <v>5</v>
      </c>
      <c r="K197" s="24">
        <v>2</v>
      </c>
      <c r="L197" s="24">
        <v>3</v>
      </c>
      <c r="M197" s="24">
        <v>1</v>
      </c>
      <c r="N197" s="24">
        <v>1</v>
      </c>
      <c r="O197" s="24">
        <v>5</v>
      </c>
      <c r="P197" s="24">
        <v>1</v>
      </c>
      <c r="Q197" s="24">
        <v>2</v>
      </c>
      <c r="R197" s="24">
        <v>5</v>
      </c>
      <c r="S197" s="24">
        <v>1</v>
      </c>
      <c r="T197" s="24">
        <v>2</v>
      </c>
      <c r="U197" s="23"/>
      <c r="V197" s="23"/>
      <c r="W197" s="24">
        <v>5</v>
      </c>
      <c r="X197" s="24">
        <v>4</v>
      </c>
      <c r="Y197" s="24">
        <v>5</v>
      </c>
      <c r="Z197" s="24">
        <v>4</v>
      </c>
      <c r="AA197" s="24">
        <v>4</v>
      </c>
      <c r="AB197" s="24">
        <v>5</v>
      </c>
      <c r="AC197" s="24">
        <v>4</v>
      </c>
      <c r="AD197" s="24">
        <v>1</v>
      </c>
      <c r="AE197" s="24">
        <v>2</v>
      </c>
      <c r="AF197" s="24">
        <v>1</v>
      </c>
      <c r="AG197" s="24">
        <v>1</v>
      </c>
      <c r="AH197" s="24">
        <v>5</v>
      </c>
      <c r="AI197" s="24">
        <v>5</v>
      </c>
      <c r="AJ197" s="24">
        <v>2</v>
      </c>
      <c r="AK197" s="24">
        <v>5</v>
      </c>
      <c r="AL197" s="24">
        <v>2</v>
      </c>
      <c r="AM197" s="24">
        <v>1</v>
      </c>
      <c r="AN197" s="24">
        <v>5</v>
      </c>
      <c r="AO197" s="24">
        <v>1</v>
      </c>
      <c r="AP197" s="24">
        <v>5</v>
      </c>
      <c r="AQ197" s="24">
        <v>5</v>
      </c>
      <c r="AR197" s="24">
        <v>2</v>
      </c>
      <c r="AS197" s="24">
        <v>2</v>
      </c>
      <c r="AT197" s="24">
        <v>2</v>
      </c>
      <c r="AU197" s="24">
        <v>3</v>
      </c>
      <c r="AV197" s="24">
        <v>5</v>
      </c>
      <c r="AW197" s="24">
        <v>1</v>
      </c>
      <c r="AX197" s="24">
        <v>2</v>
      </c>
      <c r="AY197" s="24">
        <v>5</v>
      </c>
      <c r="AZ197" s="24">
        <v>1</v>
      </c>
      <c r="BA197" s="24">
        <v>2</v>
      </c>
      <c r="BB197" s="23"/>
      <c r="BC197" s="23"/>
      <c r="BD197" s="23"/>
      <c r="BE197" s="24">
        <v>5</v>
      </c>
      <c r="BF197" s="24">
        <v>5</v>
      </c>
      <c r="BG197" s="24">
        <v>3</v>
      </c>
      <c r="BH197" s="24">
        <v>4</v>
      </c>
      <c r="BI197" s="24">
        <v>3</v>
      </c>
      <c r="BJ197" s="24">
        <v>5</v>
      </c>
      <c r="BK197" s="24" t="s">
        <v>931</v>
      </c>
      <c r="BL197" s="24" t="s">
        <v>931</v>
      </c>
      <c r="BM197" s="24" t="s">
        <v>151</v>
      </c>
      <c r="BN197" s="24" t="s">
        <v>151</v>
      </c>
      <c r="BO197" s="24" t="s">
        <v>151</v>
      </c>
      <c r="BP197" s="24" t="s">
        <v>151</v>
      </c>
      <c r="BQ197" s="24" t="s">
        <v>931</v>
      </c>
      <c r="BR197" s="24" t="s">
        <v>931</v>
      </c>
      <c r="BS197" s="24" t="s">
        <v>151</v>
      </c>
      <c r="BT197" s="24" t="s">
        <v>151</v>
      </c>
      <c r="BU197" s="24" t="s">
        <v>151</v>
      </c>
      <c r="BV197" s="24" t="s">
        <v>1486</v>
      </c>
      <c r="BW197" s="24" t="s">
        <v>1488</v>
      </c>
      <c r="BX197" s="24" t="s">
        <v>1495</v>
      </c>
      <c r="BY197" s="24" t="s">
        <v>163</v>
      </c>
      <c r="BZ197" s="24" t="s">
        <v>170</v>
      </c>
      <c r="CA197" s="24" t="s">
        <v>176</v>
      </c>
      <c r="CB197" s="24" t="s">
        <v>183</v>
      </c>
      <c r="CC197" s="24" t="s">
        <v>1754</v>
      </c>
      <c r="CD197" s="24" t="s">
        <v>192</v>
      </c>
      <c r="CE197" s="24" t="s">
        <v>569</v>
      </c>
      <c r="CF197" s="24" t="s">
        <v>208</v>
      </c>
      <c r="CG197" s="24" t="s">
        <v>214</v>
      </c>
      <c r="CH197" s="24" t="s">
        <v>151</v>
      </c>
      <c r="CI197" s="23"/>
      <c r="CJ197" s="23"/>
      <c r="CK197" s="24">
        <v>2</v>
      </c>
      <c r="CL197" s="24">
        <v>3</v>
      </c>
      <c r="CM197" s="24">
        <v>2</v>
      </c>
      <c r="CN197" s="23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G251"/>
  <sheetViews>
    <sheetView topLeftCell="M1" workbookViewId="0">
      <pane ySplit="1" topLeftCell="A2" activePane="bottomLeft" state="frozen"/>
      <selection pane="bottomLeft" activeCell="V1" sqref="V1"/>
    </sheetView>
  </sheetViews>
  <sheetFormatPr defaultColWidth="14.42578125" defaultRowHeight="15.75" customHeight="1" x14ac:dyDescent="0.2"/>
  <cols>
    <col min="1" max="1" width="15.7109375" style="15" customWidth="1"/>
    <col min="2" max="22" width="19.7109375" customWidth="1"/>
    <col min="23" max="35" width="22.85546875" customWidth="1"/>
    <col min="36" max="56" width="22.140625" customWidth="1"/>
    <col min="57" max="62" width="20" customWidth="1"/>
    <col min="63" max="72" width="20.140625" customWidth="1"/>
    <col min="73" max="76" width="19" customWidth="1"/>
    <col min="77" max="82" width="15.140625" customWidth="1"/>
    <col min="83" max="84" width="19.140625" customWidth="1"/>
    <col min="85" max="85" width="29.5703125" customWidth="1"/>
  </cols>
  <sheetData>
    <row r="1" spans="1:85" s="10" customFormat="1" ht="114.75" x14ac:dyDescent="0.2">
      <c r="A1" s="13" t="s">
        <v>219</v>
      </c>
      <c r="B1" s="11" t="s">
        <v>1755</v>
      </c>
      <c r="C1" s="10" t="s">
        <v>1756</v>
      </c>
      <c r="D1" s="10" t="s">
        <v>223</v>
      </c>
      <c r="E1" s="10" t="s">
        <v>224</v>
      </c>
      <c r="F1" s="10" t="s">
        <v>225</v>
      </c>
      <c r="G1" s="10" t="s">
        <v>226</v>
      </c>
      <c r="H1" s="10" t="s">
        <v>227</v>
      </c>
      <c r="I1" s="10" t="s">
        <v>876</v>
      </c>
      <c r="J1" s="10" t="s">
        <v>1757</v>
      </c>
      <c r="K1" s="10" t="s">
        <v>230</v>
      </c>
      <c r="L1" s="10" t="s">
        <v>1450</v>
      </c>
      <c r="M1" s="10" t="s">
        <v>1758</v>
      </c>
      <c r="N1" s="10" t="s">
        <v>878</v>
      </c>
      <c r="O1" s="10" t="s">
        <v>1451</v>
      </c>
      <c r="P1" s="10" t="s">
        <v>234</v>
      </c>
      <c r="Q1" s="10" t="s">
        <v>1452</v>
      </c>
      <c r="R1" s="10" t="s">
        <v>236</v>
      </c>
      <c r="S1" s="10" t="s">
        <v>1759</v>
      </c>
      <c r="T1" s="10" t="s">
        <v>1453</v>
      </c>
      <c r="U1" s="10" t="s">
        <v>1454</v>
      </c>
      <c r="V1" s="10" t="s">
        <v>1760</v>
      </c>
      <c r="W1" s="12" t="s">
        <v>241</v>
      </c>
      <c r="X1" s="12" t="s">
        <v>242</v>
      </c>
      <c r="Y1" s="12" t="s">
        <v>243</v>
      </c>
      <c r="Z1" s="12" t="s">
        <v>244</v>
      </c>
      <c r="AA1" s="12" t="s">
        <v>245</v>
      </c>
      <c r="AB1" s="12" t="s">
        <v>246</v>
      </c>
      <c r="AC1" s="12" t="s">
        <v>247</v>
      </c>
      <c r="AD1" s="12" t="s">
        <v>248</v>
      </c>
      <c r="AE1" s="12" t="s">
        <v>249</v>
      </c>
      <c r="AF1" s="12" t="s">
        <v>250</v>
      </c>
      <c r="AG1" s="12" t="s">
        <v>251</v>
      </c>
      <c r="AH1" s="12" t="s">
        <v>252</v>
      </c>
      <c r="AI1" s="12" t="s">
        <v>253</v>
      </c>
      <c r="AJ1" s="12" t="s">
        <v>1761</v>
      </c>
      <c r="AK1" s="12" t="s">
        <v>1762</v>
      </c>
      <c r="AL1" s="12" t="s">
        <v>257</v>
      </c>
      <c r="AM1" s="12" t="s">
        <v>258</v>
      </c>
      <c r="AN1" s="12" t="s">
        <v>259</v>
      </c>
      <c r="AO1" s="12" t="s">
        <v>260</v>
      </c>
      <c r="AP1" s="12" t="s">
        <v>261</v>
      </c>
      <c r="AQ1" s="12" t="s">
        <v>879</v>
      </c>
      <c r="AR1" s="12" t="s">
        <v>1763</v>
      </c>
      <c r="AS1" s="12" t="s">
        <v>264</v>
      </c>
      <c r="AT1" s="12" t="s">
        <v>1457</v>
      </c>
      <c r="AU1" s="12" t="s">
        <v>1764</v>
      </c>
      <c r="AV1" s="12" t="s">
        <v>881</v>
      </c>
      <c r="AW1" s="12" t="s">
        <v>1458</v>
      </c>
      <c r="AX1" s="12" t="s">
        <v>268</v>
      </c>
      <c r="AY1" s="12" t="s">
        <v>1459</v>
      </c>
      <c r="AZ1" s="12" t="s">
        <v>270</v>
      </c>
      <c r="BA1" s="12" t="s">
        <v>1765</v>
      </c>
      <c r="BB1" s="12" t="s">
        <v>1460</v>
      </c>
      <c r="BC1" s="12" t="s">
        <v>1461</v>
      </c>
      <c r="BD1" s="12" t="s">
        <v>1766</v>
      </c>
      <c r="BE1" s="10" t="s">
        <v>1767</v>
      </c>
      <c r="BF1" s="10" t="s">
        <v>1768</v>
      </c>
      <c r="BG1" s="10" t="s">
        <v>1769</v>
      </c>
      <c r="BH1" s="10" t="s">
        <v>1770</v>
      </c>
      <c r="BI1" s="10" t="s">
        <v>1771</v>
      </c>
      <c r="BJ1" s="10" t="s">
        <v>1772</v>
      </c>
      <c r="BK1" s="10" t="s">
        <v>1773</v>
      </c>
      <c r="BL1" s="10" t="s">
        <v>1774</v>
      </c>
      <c r="BM1" s="10" t="s">
        <v>1473</v>
      </c>
      <c r="BN1" s="10" t="s">
        <v>1775</v>
      </c>
      <c r="BO1" s="10" t="s">
        <v>1476</v>
      </c>
      <c r="BP1" s="10" t="s">
        <v>1776</v>
      </c>
      <c r="BQ1" s="10" t="s">
        <v>1478</v>
      </c>
      <c r="BR1" s="10" t="s">
        <v>1479</v>
      </c>
      <c r="BS1" s="10" t="s">
        <v>1480</v>
      </c>
      <c r="BT1" s="10" t="s">
        <v>1482</v>
      </c>
      <c r="BU1" s="10" t="s">
        <v>898</v>
      </c>
      <c r="BV1" s="10" t="s">
        <v>141</v>
      </c>
      <c r="BW1" s="10" t="s">
        <v>1777</v>
      </c>
      <c r="BX1" s="10" t="s">
        <v>901</v>
      </c>
      <c r="BY1" s="10" t="s">
        <v>161</v>
      </c>
      <c r="BZ1" s="10" t="s">
        <v>166</v>
      </c>
      <c r="CA1" s="10" t="s">
        <v>174</v>
      </c>
      <c r="CB1" s="10" t="s">
        <v>182</v>
      </c>
      <c r="CC1" s="10" t="s">
        <v>293</v>
      </c>
      <c r="CD1" s="10" t="s">
        <v>201</v>
      </c>
      <c r="CE1" s="10" t="s">
        <v>206</v>
      </c>
      <c r="CF1" s="10" t="s">
        <v>207</v>
      </c>
      <c r="CG1" s="10" t="s">
        <v>213</v>
      </c>
    </row>
    <row r="2" spans="1:85" ht="15.75" customHeight="1" x14ac:dyDescent="0.2">
      <c r="A2" s="14">
        <v>41976.577047002313</v>
      </c>
      <c r="B2" s="1">
        <v>3</v>
      </c>
      <c r="C2" s="1">
        <v>5</v>
      </c>
      <c r="D2" s="1">
        <v>2</v>
      </c>
      <c r="E2" s="1">
        <v>3</v>
      </c>
      <c r="F2" s="1">
        <v>4</v>
      </c>
      <c r="G2" s="1">
        <v>4</v>
      </c>
      <c r="H2" s="1">
        <v>4</v>
      </c>
      <c r="I2" s="1">
        <v>4</v>
      </c>
      <c r="J2" s="1">
        <v>3</v>
      </c>
      <c r="K2" s="1">
        <v>2</v>
      </c>
      <c r="L2" s="1">
        <v>4</v>
      </c>
      <c r="M2" s="1">
        <v>5</v>
      </c>
      <c r="N2" s="1">
        <v>1</v>
      </c>
      <c r="O2" s="1">
        <v>4</v>
      </c>
      <c r="P2" s="1">
        <v>3</v>
      </c>
      <c r="Q2" s="1">
        <v>5</v>
      </c>
      <c r="R2" s="1">
        <v>5</v>
      </c>
      <c r="S2" s="1">
        <v>5</v>
      </c>
      <c r="T2" s="1">
        <v>3</v>
      </c>
      <c r="U2" s="1">
        <v>2</v>
      </c>
      <c r="V2" s="1">
        <v>4</v>
      </c>
      <c r="W2" s="1">
        <v>4</v>
      </c>
      <c r="X2" s="1">
        <v>3</v>
      </c>
      <c r="Y2" s="1">
        <v>4</v>
      </c>
      <c r="Z2" s="1">
        <v>3</v>
      </c>
      <c r="AA2" s="1">
        <v>4</v>
      </c>
      <c r="AB2" s="1">
        <v>2</v>
      </c>
      <c r="AC2" s="1">
        <v>5</v>
      </c>
      <c r="AD2" s="1">
        <v>3</v>
      </c>
      <c r="AE2" s="1">
        <v>1</v>
      </c>
      <c r="AF2" s="1">
        <v>3</v>
      </c>
      <c r="AG2" s="1">
        <v>4</v>
      </c>
      <c r="AH2" s="1">
        <v>5</v>
      </c>
      <c r="AI2" s="1">
        <v>4</v>
      </c>
      <c r="AJ2" s="1">
        <v>3</v>
      </c>
      <c r="AK2" s="1">
        <v>5</v>
      </c>
      <c r="AL2" s="1">
        <v>2</v>
      </c>
      <c r="AM2" s="1">
        <v>3</v>
      </c>
      <c r="AN2" s="1">
        <v>5</v>
      </c>
      <c r="AO2" s="1">
        <v>3</v>
      </c>
      <c r="AP2" s="1">
        <v>3</v>
      </c>
      <c r="AQ2" s="1">
        <v>3</v>
      </c>
      <c r="AR2" s="1">
        <v>3</v>
      </c>
      <c r="AS2" s="1">
        <v>3</v>
      </c>
      <c r="AT2" s="1">
        <v>4</v>
      </c>
      <c r="AU2" s="1">
        <v>3</v>
      </c>
      <c r="AV2" s="1">
        <v>1</v>
      </c>
      <c r="AW2" s="1">
        <v>2</v>
      </c>
      <c r="AX2" s="1">
        <v>3</v>
      </c>
      <c r="AY2" s="1">
        <v>5</v>
      </c>
      <c r="AZ2" s="1">
        <v>5</v>
      </c>
      <c r="BA2" s="1">
        <v>5</v>
      </c>
      <c r="BB2" s="1">
        <v>3</v>
      </c>
      <c r="BC2" s="1">
        <v>1</v>
      </c>
      <c r="BD2" s="1">
        <v>5</v>
      </c>
      <c r="BE2" s="1" t="s">
        <v>1778</v>
      </c>
      <c r="BF2" s="1" t="s">
        <v>1779</v>
      </c>
      <c r="BG2" s="1" t="s">
        <v>1780</v>
      </c>
      <c r="BH2" s="1" t="s">
        <v>1781</v>
      </c>
      <c r="BI2" s="1" t="s">
        <v>1782</v>
      </c>
      <c r="BJ2" s="1" t="s">
        <v>1783</v>
      </c>
      <c r="BK2" s="1" t="s">
        <v>151</v>
      </c>
      <c r="BL2" s="1" t="s">
        <v>151</v>
      </c>
      <c r="BM2" s="1" t="s">
        <v>151</v>
      </c>
      <c r="BN2" s="1" t="s">
        <v>151</v>
      </c>
      <c r="BO2" s="1" t="s">
        <v>151</v>
      </c>
      <c r="BP2" s="1" t="s">
        <v>931</v>
      </c>
      <c r="BQ2" s="1" t="s">
        <v>151</v>
      </c>
      <c r="BR2" s="1" t="s">
        <v>151</v>
      </c>
      <c r="BS2" s="1" t="s">
        <v>151</v>
      </c>
      <c r="BT2" s="1" t="s">
        <v>151</v>
      </c>
      <c r="BU2" s="1" t="s">
        <v>151</v>
      </c>
      <c r="BV2" s="1" t="s">
        <v>150</v>
      </c>
      <c r="BW2" s="1" t="s">
        <v>1488</v>
      </c>
      <c r="BX2" s="1" t="s">
        <v>1495</v>
      </c>
      <c r="BY2" s="1" t="s">
        <v>162</v>
      </c>
      <c r="BZ2" s="1" t="s">
        <v>169</v>
      </c>
      <c r="CA2" s="1" t="s">
        <v>176</v>
      </c>
      <c r="CB2" s="1" t="s">
        <v>183</v>
      </c>
      <c r="CC2" s="1" t="s">
        <v>345</v>
      </c>
      <c r="CD2" s="1" t="s">
        <v>1784</v>
      </c>
      <c r="CE2" s="1" t="s">
        <v>968</v>
      </c>
      <c r="CF2" s="1" t="s">
        <v>208</v>
      </c>
      <c r="CG2" s="1" t="s">
        <v>214</v>
      </c>
    </row>
    <row r="3" spans="1:85" ht="15.75" customHeight="1" x14ac:dyDescent="0.2">
      <c r="A3" s="14">
        <v>41976.591282777779</v>
      </c>
      <c r="B3" s="1">
        <v>3</v>
      </c>
      <c r="C3" s="1">
        <v>3</v>
      </c>
      <c r="D3" s="1">
        <v>5</v>
      </c>
      <c r="E3" s="1">
        <v>4</v>
      </c>
      <c r="F3" s="1">
        <v>5</v>
      </c>
      <c r="G3" s="1">
        <v>3</v>
      </c>
      <c r="H3" s="1">
        <v>3</v>
      </c>
      <c r="I3" s="1">
        <v>2</v>
      </c>
      <c r="J3" s="1">
        <v>3</v>
      </c>
      <c r="K3" s="1">
        <v>3</v>
      </c>
      <c r="L3" s="1">
        <v>3</v>
      </c>
      <c r="M3" s="1">
        <v>4</v>
      </c>
      <c r="N3" s="1">
        <v>3</v>
      </c>
      <c r="O3" s="1">
        <v>5</v>
      </c>
      <c r="P3" s="1">
        <v>3</v>
      </c>
      <c r="Q3" s="1">
        <v>2</v>
      </c>
      <c r="R3" s="1">
        <v>3</v>
      </c>
      <c r="S3" s="1">
        <v>4</v>
      </c>
      <c r="T3" s="1">
        <v>3</v>
      </c>
      <c r="U3" s="1">
        <v>3</v>
      </c>
      <c r="V3" s="1">
        <v>5</v>
      </c>
      <c r="W3" s="1">
        <v>2</v>
      </c>
      <c r="X3" s="1">
        <v>3</v>
      </c>
      <c r="Y3" s="1">
        <v>3</v>
      </c>
      <c r="Z3" s="1">
        <v>4</v>
      </c>
      <c r="AA3" s="1">
        <v>3</v>
      </c>
      <c r="AB3" s="1">
        <v>3</v>
      </c>
      <c r="AC3" s="1">
        <v>3</v>
      </c>
      <c r="AD3" s="1">
        <v>4</v>
      </c>
      <c r="AE3" s="1">
        <v>3</v>
      </c>
      <c r="AF3" s="1">
        <v>3</v>
      </c>
      <c r="AG3" s="1">
        <v>3</v>
      </c>
      <c r="AH3" s="1">
        <v>4</v>
      </c>
      <c r="AI3" s="1">
        <v>4</v>
      </c>
      <c r="AJ3" s="1">
        <v>2</v>
      </c>
      <c r="AK3" s="1">
        <v>3</v>
      </c>
      <c r="AL3" s="1">
        <v>5</v>
      </c>
      <c r="AM3" s="1">
        <v>5</v>
      </c>
      <c r="AN3" s="1">
        <v>5</v>
      </c>
      <c r="AO3" s="1">
        <v>4</v>
      </c>
      <c r="AP3" s="1">
        <v>4</v>
      </c>
      <c r="AQ3" s="1">
        <v>3</v>
      </c>
      <c r="AR3" s="1">
        <v>3</v>
      </c>
      <c r="AS3" s="1">
        <v>4</v>
      </c>
      <c r="AT3" s="1">
        <v>5</v>
      </c>
      <c r="AU3" s="1">
        <v>2</v>
      </c>
      <c r="AV3" s="1">
        <v>2</v>
      </c>
      <c r="AW3" s="1">
        <v>4</v>
      </c>
      <c r="AX3" s="1">
        <v>4</v>
      </c>
      <c r="AY3" s="1">
        <v>4</v>
      </c>
      <c r="AZ3" s="1">
        <v>3</v>
      </c>
      <c r="BA3" s="1">
        <v>4</v>
      </c>
      <c r="BB3" s="1">
        <v>3</v>
      </c>
      <c r="BC3" s="1">
        <v>2</v>
      </c>
      <c r="BD3" s="1">
        <v>5</v>
      </c>
      <c r="BE3" s="1" t="s">
        <v>1779</v>
      </c>
      <c r="BF3" s="1" t="s">
        <v>1780</v>
      </c>
      <c r="BG3" s="1" t="s">
        <v>5</v>
      </c>
      <c r="BH3" s="1" t="s">
        <v>5</v>
      </c>
      <c r="BI3" s="1" t="s">
        <v>1778</v>
      </c>
      <c r="BJ3" s="1" t="s">
        <v>1781</v>
      </c>
      <c r="BK3" s="1" t="s">
        <v>1785</v>
      </c>
      <c r="BL3" s="1" t="s">
        <v>1785</v>
      </c>
      <c r="BM3" s="1" t="s">
        <v>151</v>
      </c>
      <c r="BN3" s="1" t="s">
        <v>1485</v>
      </c>
      <c r="BO3" s="1" t="s">
        <v>1485</v>
      </c>
      <c r="BP3" s="1" t="s">
        <v>1485</v>
      </c>
      <c r="BQ3" s="1" t="s">
        <v>5</v>
      </c>
      <c r="BR3" s="1" t="s">
        <v>5</v>
      </c>
      <c r="BS3" s="1" t="s">
        <v>5</v>
      </c>
      <c r="BT3" s="1" t="s">
        <v>5</v>
      </c>
      <c r="BU3" s="1" t="s">
        <v>931</v>
      </c>
      <c r="BY3" s="1" t="s">
        <v>162</v>
      </c>
      <c r="BZ3" s="1" t="s">
        <v>171</v>
      </c>
      <c r="CA3" s="1" t="s">
        <v>178</v>
      </c>
      <c r="CB3" s="1" t="s">
        <v>183</v>
      </c>
      <c r="CC3" s="1" t="s">
        <v>1786</v>
      </c>
      <c r="CD3" s="1" t="s">
        <v>202</v>
      </c>
      <c r="CE3" s="1" t="s">
        <v>528</v>
      </c>
      <c r="CF3" s="1" t="s">
        <v>208</v>
      </c>
      <c r="CG3" s="1" t="s">
        <v>214</v>
      </c>
    </row>
    <row r="4" spans="1:85" ht="15.75" customHeight="1" x14ac:dyDescent="0.2">
      <c r="A4" s="14">
        <v>41976.594638587965</v>
      </c>
      <c r="B4" s="1">
        <v>4</v>
      </c>
      <c r="C4" s="1">
        <v>5</v>
      </c>
      <c r="D4" s="1">
        <v>1</v>
      </c>
      <c r="E4" s="1">
        <v>1</v>
      </c>
      <c r="F4" s="1">
        <v>5</v>
      </c>
      <c r="G4" s="1">
        <v>3</v>
      </c>
      <c r="H4" s="1">
        <v>2</v>
      </c>
      <c r="I4" s="1">
        <v>1</v>
      </c>
      <c r="J4" s="1">
        <v>3</v>
      </c>
      <c r="K4" s="1">
        <v>4</v>
      </c>
      <c r="L4" s="1">
        <v>1</v>
      </c>
      <c r="M4" s="1">
        <v>1</v>
      </c>
      <c r="N4" s="1">
        <v>1</v>
      </c>
      <c r="O4" s="1">
        <v>4</v>
      </c>
      <c r="P4" s="1">
        <v>1</v>
      </c>
      <c r="Q4" s="1">
        <v>4</v>
      </c>
      <c r="R4" s="1">
        <v>4</v>
      </c>
      <c r="S4" s="1">
        <v>4</v>
      </c>
      <c r="T4" s="1">
        <v>1</v>
      </c>
      <c r="U4" s="1">
        <v>3</v>
      </c>
      <c r="V4" s="1">
        <v>3</v>
      </c>
      <c r="W4" s="1">
        <v>5</v>
      </c>
      <c r="X4" s="1">
        <v>1</v>
      </c>
      <c r="Y4" s="1">
        <v>5</v>
      </c>
      <c r="Z4" s="1">
        <v>2</v>
      </c>
      <c r="AA4" s="1">
        <v>5</v>
      </c>
      <c r="AB4" s="1">
        <v>4</v>
      </c>
      <c r="AC4" s="1">
        <v>5</v>
      </c>
      <c r="AD4" s="1">
        <v>3</v>
      </c>
      <c r="AE4" s="1">
        <v>4</v>
      </c>
      <c r="AF4" s="1">
        <v>3</v>
      </c>
      <c r="AG4" s="1">
        <v>3</v>
      </c>
      <c r="AH4" s="1">
        <v>5</v>
      </c>
      <c r="AI4" s="1">
        <v>4</v>
      </c>
      <c r="AJ4" s="1">
        <v>4</v>
      </c>
      <c r="AK4" s="1">
        <v>5</v>
      </c>
      <c r="AL4" s="1">
        <v>1</v>
      </c>
      <c r="AM4" s="1">
        <v>1</v>
      </c>
      <c r="AN4" s="1">
        <v>5</v>
      </c>
      <c r="AO4" s="1">
        <v>3</v>
      </c>
      <c r="AP4" s="1">
        <v>2</v>
      </c>
      <c r="AQ4" s="1">
        <v>1</v>
      </c>
      <c r="AR4" s="1">
        <v>4</v>
      </c>
      <c r="AS4" s="1">
        <v>4</v>
      </c>
      <c r="AT4" s="1">
        <v>2</v>
      </c>
      <c r="AU4" s="1">
        <v>1</v>
      </c>
      <c r="AV4" s="1">
        <v>1</v>
      </c>
      <c r="AW4" s="1">
        <v>4</v>
      </c>
      <c r="AX4" s="1">
        <v>1</v>
      </c>
      <c r="AY4" s="1">
        <v>4</v>
      </c>
      <c r="AZ4" s="1">
        <v>4</v>
      </c>
      <c r="BA4" s="1">
        <v>4</v>
      </c>
      <c r="BB4" s="1">
        <v>1</v>
      </c>
      <c r="BC4" s="1">
        <v>3</v>
      </c>
      <c r="BD4" s="1">
        <v>4</v>
      </c>
      <c r="BE4" s="1" t="s">
        <v>1781</v>
      </c>
      <c r="BF4" s="1" t="s">
        <v>1778</v>
      </c>
      <c r="BG4" s="1" t="s">
        <v>1779</v>
      </c>
      <c r="BH4" s="1" t="s">
        <v>1780</v>
      </c>
      <c r="BI4" s="1" t="s">
        <v>1783</v>
      </c>
      <c r="BJ4" s="1" t="s">
        <v>1782</v>
      </c>
      <c r="BK4" s="1" t="s">
        <v>931</v>
      </c>
      <c r="BL4" s="1" t="s">
        <v>1485</v>
      </c>
      <c r="BM4" s="1" t="s">
        <v>1485</v>
      </c>
      <c r="BN4" s="1" t="s">
        <v>1485</v>
      </c>
      <c r="BO4" s="1" t="s">
        <v>1485</v>
      </c>
      <c r="BP4" s="1" t="s">
        <v>1485</v>
      </c>
      <c r="BQ4" s="1" t="s">
        <v>1485</v>
      </c>
      <c r="BR4" s="1" t="s">
        <v>151</v>
      </c>
      <c r="BS4" s="1" t="s">
        <v>151</v>
      </c>
      <c r="BT4" s="1" t="s">
        <v>151</v>
      </c>
      <c r="BU4" s="1" t="s">
        <v>931</v>
      </c>
      <c r="BY4" s="1" t="s">
        <v>163</v>
      </c>
      <c r="BZ4" s="1" t="s">
        <v>170</v>
      </c>
      <c r="CA4" s="1" t="s">
        <v>176</v>
      </c>
      <c r="CB4" s="1" t="s">
        <v>183</v>
      </c>
      <c r="CC4" s="1" t="s">
        <v>301</v>
      </c>
      <c r="CD4" s="1" t="s">
        <v>192</v>
      </c>
      <c r="CE4" s="1" t="s">
        <v>386</v>
      </c>
      <c r="CF4" s="1" t="s">
        <v>208</v>
      </c>
      <c r="CG4" s="1" t="s">
        <v>214</v>
      </c>
    </row>
    <row r="5" spans="1:85" ht="15.75" customHeight="1" x14ac:dyDescent="0.2">
      <c r="A5" s="14">
        <v>41976.621003645829</v>
      </c>
      <c r="B5" s="1">
        <v>3</v>
      </c>
      <c r="C5" s="1">
        <v>1</v>
      </c>
      <c r="D5" s="1">
        <v>4</v>
      </c>
      <c r="E5" s="1">
        <v>3</v>
      </c>
      <c r="F5" s="1">
        <v>3</v>
      </c>
      <c r="G5" s="1">
        <v>1</v>
      </c>
      <c r="H5" s="1">
        <v>1</v>
      </c>
      <c r="I5" s="1">
        <v>1</v>
      </c>
      <c r="J5" s="1">
        <v>4</v>
      </c>
      <c r="K5" s="1">
        <v>4</v>
      </c>
      <c r="L5" s="1">
        <v>3</v>
      </c>
      <c r="M5" s="1">
        <v>2</v>
      </c>
      <c r="N5" s="1">
        <v>1</v>
      </c>
      <c r="O5" s="1">
        <v>3</v>
      </c>
      <c r="P5" s="1">
        <v>4</v>
      </c>
      <c r="Q5" s="1">
        <v>5</v>
      </c>
      <c r="R5" s="1">
        <v>2</v>
      </c>
      <c r="S5" s="1">
        <v>5</v>
      </c>
      <c r="T5" s="1">
        <v>1</v>
      </c>
      <c r="U5" s="1">
        <v>3</v>
      </c>
      <c r="V5" s="1">
        <v>4</v>
      </c>
      <c r="W5" s="1">
        <v>5</v>
      </c>
      <c r="X5" s="1">
        <v>4</v>
      </c>
      <c r="Y5" s="1">
        <v>5</v>
      </c>
      <c r="Z5" s="1">
        <v>5</v>
      </c>
      <c r="AA5" s="1">
        <v>4</v>
      </c>
      <c r="AB5" s="1">
        <v>5</v>
      </c>
      <c r="AC5" s="1">
        <v>5</v>
      </c>
      <c r="AD5" s="1">
        <v>4</v>
      </c>
      <c r="AE5" s="1">
        <v>4</v>
      </c>
      <c r="AF5" s="1">
        <v>3</v>
      </c>
      <c r="AG5" s="1">
        <v>3</v>
      </c>
      <c r="AH5" s="1">
        <v>5</v>
      </c>
      <c r="AI5" s="1">
        <v>4</v>
      </c>
      <c r="AJ5" s="1">
        <v>4</v>
      </c>
      <c r="AK5" s="1">
        <v>3</v>
      </c>
      <c r="AL5" s="1">
        <v>3</v>
      </c>
      <c r="AM5" s="1">
        <v>4</v>
      </c>
      <c r="AN5" s="1">
        <v>5</v>
      </c>
      <c r="AO5" s="1">
        <v>1</v>
      </c>
      <c r="AP5" s="1">
        <v>1</v>
      </c>
      <c r="AQ5" s="1">
        <v>1</v>
      </c>
      <c r="AR5" s="1">
        <v>4</v>
      </c>
      <c r="AS5" s="1">
        <v>5</v>
      </c>
      <c r="AT5" s="1">
        <v>3</v>
      </c>
      <c r="AU5" s="1">
        <v>1</v>
      </c>
      <c r="AV5" s="1">
        <v>1</v>
      </c>
      <c r="AW5" s="1">
        <v>3</v>
      </c>
      <c r="AX5" s="1">
        <v>4</v>
      </c>
      <c r="AY5" s="1">
        <v>5</v>
      </c>
      <c r="AZ5" s="1">
        <v>2</v>
      </c>
      <c r="BA5" s="1">
        <v>5</v>
      </c>
      <c r="BB5" s="1">
        <v>1</v>
      </c>
      <c r="BC5" s="1">
        <v>2</v>
      </c>
      <c r="BD5" s="1">
        <v>5</v>
      </c>
      <c r="BE5" s="1" t="s">
        <v>1778</v>
      </c>
      <c r="BF5" s="1" t="s">
        <v>1779</v>
      </c>
      <c r="BG5" s="1" t="s">
        <v>1781</v>
      </c>
      <c r="BH5" s="1" t="s">
        <v>1780</v>
      </c>
      <c r="BI5" s="1" t="s">
        <v>1781</v>
      </c>
      <c r="BJ5" s="1" t="s">
        <v>1780</v>
      </c>
      <c r="BK5" s="1" t="s">
        <v>151</v>
      </c>
      <c r="BL5" s="1" t="s">
        <v>151</v>
      </c>
      <c r="BM5" s="1" t="s">
        <v>151</v>
      </c>
      <c r="BN5" s="1" t="s">
        <v>151</v>
      </c>
      <c r="BO5" s="1" t="s">
        <v>151</v>
      </c>
      <c r="BP5" s="1" t="s">
        <v>151</v>
      </c>
      <c r="BQ5" s="1" t="s">
        <v>151</v>
      </c>
      <c r="BR5" s="1" t="s">
        <v>151</v>
      </c>
      <c r="BS5" s="1" t="s">
        <v>151</v>
      </c>
      <c r="BT5" s="1" t="s">
        <v>151</v>
      </c>
      <c r="BU5" s="1" t="s">
        <v>151</v>
      </c>
      <c r="BV5" s="1" t="s">
        <v>146</v>
      </c>
      <c r="BW5" s="1" t="s">
        <v>1488</v>
      </c>
      <c r="BX5" s="1" t="s">
        <v>906</v>
      </c>
      <c r="BY5" s="1" t="s">
        <v>163</v>
      </c>
      <c r="BZ5" s="1" t="s">
        <v>173</v>
      </c>
      <c r="CA5" s="1" t="s">
        <v>176</v>
      </c>
      <c r="CB5" s="1" t="s">
        <v>185</v>
      </c>
      <c r="CC5" s="1" t="s">
        <v>1787</v>
      </c>
      <c r="CD5" s="1" t="s">
        <v>155</v>
      </c>
      <c r="CE5" s="1" t="s">
        <v>772</v>
      </c>
      <c r="CF5" s="1" t="s">
        <v>840</v>
      </c>
      <c r="CG5" s="1" t="s">
        <v>1788</v>
      </c>
    </row>
    <row r="6" spans="1:85" ht="15.75" customHeight="1" x14ac:dyDescent="0.2">
      <c r="A6" s="14">
        <v>41976.621789293989</v>
      </c>
      <c r="B6" s="1">
        <v>1</v>
      </c>
      <c r="C6" s="1">
        <v>2</v>
      </c>
      <c r="D6" s="1">
        <v>1</v>
      </c>
      <c r="E6" s="1">
        <v>1</v>
      </c>
      <c r="F6" s="1">
        <v>2</v>
      </c>
      <c r="G6" s="1">
        <v>2</v>
      </c>
      <c r="H6" s="1">
        <v>5</v>
      </c>
      <c r="I6" s="1">
        <v>4</v>
      </c>
      <c r="J6" s="1">
        <v>2</v>
      </c>
      <c r="K6" s="1">
        <v>3</v>
      </c>
      <c r="L6" s="1">
        <v>2</v>
      </c>
      <c r="M6" s="1">
        <v>2</v>
      </c>
      <c r="N6" s="1">
        <v>2</v>
      </c>
      <c r="O6" s="1">
        <v>4</v>
      </c>
      <c r="P6" s="1">
        <v>3</v>
      </c>
      <c r="Q6" s="1">
        <v>5</v>
      </c>
      <c r="R6" s="1">
        <v>4</v>
      </c>
      <c r="S6" s="1">
        <v>4</v>
      </c>
      <c r="T6" s="1">
        <v>1</v>
      </c>
      <c r="U6" s="1">
        <v>2</v>
      </c>
      <c r="V6" s="1">
        <v>3</v>
      </c>
      <c r="W6" s="1">
        <v>5</v>
      </c>
      <c r="X6" s="1">
        <v>2</v>
      </c>
      <c r="Y6" s="1">
        <v>4</v>
      </c>
      <c r="Z6" s="1">
        <v>5</v>
      </c>
      <c r="AA6" s="1">
        <v>5</v>
      </c>
      <c r="AB6" s="1">
        <v>3</v>
      </c>
      <c r="AC6" s="1">
        <v>4</v>
      </c>
      <c r="AD6" s="1">
        <v>2</v>
      </c>
      <c r="AE6" s="1">
        <v>2</v>
      </c>
      <c r="AF6" s="1">
        <v>2</v>
      </c>
      <c r="AG6" s="1">
        <v>2</v>
      </c>
      <c r="AH6" s="1">
        <v>4</v>
      </c>
      <c r="AI6" s="1">
        <v>5</v>
      </c>
      <c r="AJ6" s="1">
        <v>2</v>
      </c>
      <c r="AK6" s="1">
        <v>3</v>
      </c>
      <c r="AL6" s="1">
        <v>2</v>
      </c>
      <c r="AM6" s="1">
        <v>2</v>
      </c>
      <c r="AN6" s="1">
        <v>2</v>
      </c>
      <c r="AO6" s="1">
        <v>3</v>
      </c>
      <c r="AP6" s="1">
        <v>5</v>
      </c>
      <c r="AQ6" s="1">
        <v>4</v>
      </c>
      <c r="AR6" s="1">
        <v>3</v>
      </c>
      <c r="AS6" s="1">
        <v>4</v>
      </c>
      <c r="AT6" s="1">
        <v>2</v>
      </c>
      <c r="AU6" s="1">
        <v>2</v>
      </c>
      <c r="AV6" s="1">
        <v>2</v>
      </c>
      <c r="AW6" s="1">
        <v>4</v>
      </c>
      <c r="AX6" s="1">
        <v>4</v>
      </c>
      <c r="AY6" s="1">
        <v>4</v>
      </c>
      <c r="AZ6" s="1">
        <v>4</v>
      </c>
      <c r="BA6" s="1">
        <v>4</v>
      </c>
      <c r="BB6" s="1">
        <v>1</v>
      </c>
      <c r="BC6" s="1">
        <v>2</v>
      </c>
      <c r="BD6" s="1">
        <v>5</v>
      </c>
      <c r="BE6" s="1" t="s">
        <v>1781</v>
      </c>
      <c r="BF6" s="1" t="s">
        <v>1778</v>
      </c>
      <c r="BG6" s="1" t="s">
        <v>1779</v>
      </c>
      <c r="BH6" s="1" t="s">
        <v>1782</v>
      </c>
      <c r="BI6" s="1" t="s">
        <v>1780</v>
      </c>
      <c r="BJ6" s="1" t="s">
        <v>1783</v>
      </c>
      <c r="BK6" s="1" t="s">
        <v>151</v>
      </c>
      <c r="BL6" s="1" t="s">
        <v>151</v>
      </c>
      <c r="BM6" s="1" t="s">
        <v>151</v>
      </c>
      <c r="BN6" s="1" t="s">
        <v>151</v>
      </c>
      <c r="BO6" s="1" t="s">
        <v>151</v>
      </c>
      <c r="BP6" s="1" t="s">
        <v>931</v>
      </c>
      <c r="BQ6" s="1" t="s">
        <v>1785</v>
      </c>
      <c r="BR6" s="1" t="s">
        <v>151</v>
      </c>
      <c r="BS6" s="1" t="s">
        <v>151</v>
      </c>
      <c r="BT6" s="1" t="s">
        <v>1785</v>
      </c>
      <c r="BU6" s="1" t="s">
        <v>151</v>
      </c>
      <c r="BV6" s="1" t="s">
        <v>150</v>
      </c>
      <c r="BX6" s="1" t="s">
        <v>1495</v>
      </c>
      <c r="BY6" s="1" t="s">
        <v>163</v>
      </c>
      <c r="BZ6" s="1" t="s">
        <v>171</v>
      </c>
      <c r="CA6" s="1" t="s">
        <v>179</v>
      </c>
      <c r="CB6" s="1" t="s">
        <v>183</v>
      </c>
      <c r="CC6" s="1" t="s">
        <v>1789</v>
      </c>
      <c r="CD6" s="1" t="s">
        <v>153</v>
      </c>
      <c r="CE6" s="1" t="s">
        <v>610</v>
      </c>
      <c r="CF6" s="1" t="s">
        <v>208</v>
      </c>
      <c r="CG6" s="1" t="s">
        <v>214</v>
      </c>
    </row>
    <row r="7" spans="1:85" ht="15.75" customHeight="1" x14ac:dyDescent="0.2">
      <c r="A7" s="14">
        <v>41976.628085104167</v>
      </c>
      <c r="B7" s="1">
        <v>5</v>
      </c>
      <c r="C7" s="1">
        <v>3</v>
      </c>
      <c r="D7" s="1">
        <v>2</v>
      </c>
      <c r="E7" s="1">
        <v>5</v>
      </c>
      <c r="F7" s="1">
        <v>4</v>
      </c>
      <c r="G7" s="1">
        <v>2</v>
      </c>
      <c r="H7" s="1">
        <v>3</v>
      </c>
      <c r="I7" s="1">
        <v>3</v>
      </c>
      <c r="J7" s="1">
        <v>4</v>
      </c>
      <c r="K7" s="1">
        <v>3</v>
      </c>
      <c r="L7" s="1">
        <v>5</v>
      </c>
      <c r="M7" s="1">
        <v>3</v>
      </c>
      <c r="N7" s="1">
        <v>3</v>
      </c>
      <c r="O7" s="1">
        <v>4</v>
      </c>
      <c r="P7" s="1">
        <v>5</v>
      </c>
      <c r="Q7" s="1">
        <v>4</v>
      </c>
      <c r="R7" s="1">
        <v>5</v>
      </c>
      <c r="S7" s="1">
        <v>3</v>
      </c>
      <c r="T7" s="1">
        <v>2</v>
      </c>
      <c r="U7" s="1">
        <v>2</v>
      </c>
      <c r="V7" s="1">
        <v>3</v>
      </c>
      <c r="W7" s="1">
        <v>4</v>
      </c>
      <c r="X7" s="1">
        <v>3</v>
      </c>
      <c r="Y7" s="1">
        <v>5</v>
      </c>
      <c r="Z7" s="1">
        <v>4</v>
      </c>
      <c r="AA7" s="1">
        <v>4</v>
      </c>
      <c r="AB7" s="1">
        <v>5</v>
      </c>
      <c r="AC7" s="1">
        <v>4</v>
      </c>
      <c r="AD7" s="1">
        <v>3</v>
      </c>
      <c r="AE7" s="1">
        <v>3</v>
      </c>
      <c r="AF7" s="1">
        <v>4</v>
      </c>
      <c r="AG7" s="1">
        <v>4</v>
      </c>
      <c r="AH7" s="1">
        <v>4</v>
      </c>
      <c r="AI7" s="1">
        <v>3</v>
      </c>
      <c r="AJ7" s="1">
        <v>4</v>
      </c>
      <c r="AK7" s="1">
        <v>2</v>
      </c>
      <c r="AL7" s="1">
        <v>3</v>
      </c>
      <c r="AM7" s="1">
        <v>4</v>
      </c>
      <c r="AN7" s="1">
        <v>4</v>
      </c>
      <c r="AO7" s="1">
        <v>3</v>
      </c>
      <c r="AP7" s="1">
        <v>3</v>
      </c>
      <c r="AQ7" s="1">
        <v>3</v>
      </c>
      <c r="AR7" s="1">
        <v>5</v>
      </c>
      <c r="AS7" s="1">
        <v>3</v>
      </c>
      <c r="AT7" s="1">
        <v>5</v>
      </c>
      <c r="AU7" s="1">
        <v>5</v>
      </c>
      <c r="AV7" s="1">
        <v>3</v>
      </c>
      <c r="AW7" s="1">
        <v>5</v>
      </c>
      <c r="AX7" s="1">
        <v>4</v>
      </c>
      <c r="AY7" s="1">
        <v>5</v>
      </c>
      <c r="AZ7" s="1">
        <v>5</v>
      </c>
      <c r="BA7" s="1">
        <v>5</v>
      </c>
      <c r="BB7" s="1">
        <v>3</v>
      </c>
      <c r="BC7" s="1">
        <v>2</v>
      </c>
      <c r="BD7" s="1">
        <v>3</v>
      </c>
      <c r="BE7" s="1" t="s">
        <v>1781</v>
      </c>
      <c r="BF7" s="1" t="s">
        <v>1778</v>
      </c>
      <c r="BG7" s="1" t="s">
        <v>1780</v>
      </c>
      <c r="BH7" s="1" t="s">
        <v>1779</v>
      </c>
      <c r="BI7" s="1" t="s">
        <v>1782</v>
      </c>
      <c r="BJ7" s="1" t="s">
        <v>5</v>
      </c>
      <c r="BK7" s="1" t="s">
        <v>931</v>
      </c>
      <c r="BL7" s="1" t="s">
        <v>151</v>
      </c>
      <c r="BM7" s="1" t="s">
        <v>151</v>
      </c>
      <c r="BN7" s="1" t="s">
        <v>151</v>
      </c>
      <c r="BO7" s="1" t="s">
        <v>931</v>
      </c>
      <c r="BP7" s="1" t="s">
        <v>931</v>
      </c>
      <c r="BQ7" s="1" t="s">
        <v>1485</v>
      </c>
      <c r="BR7" s="1" t="s">
        <v>1485</v>
      </c>
      <c r="BS7" s="1" t="s">
        <v>1485</v>
      </c>
      <c r="BT7" s="1" t="s">
        <v>1485</v>
      </c>
      <c r="BU7" s="1" t="s">
        <v>151</v>
      </c>
      <c r="BV7" s="1" t="s">
        <v>150</v>
      </c>
      <c r="BW7" s="1" t="s">
        <v>1488</v>
      </c>
      <c r="BX7" s="1" t="s">
        <v>1495</v>
      </c>
      <c r="BY7" s="1" t="s">
        <v>163</v>
      </c>
      <c r="BZ7" s="1" t="s">
        <v>169</v>
      </c>
      <c r="CA7" s="1" t="s">
        <v>176</v>
      </c>
      <c r="CB7" s="1" t="s">
        <v>183</v>
      </c>
      <c r="CC7" s="1" t="s">
        <v>345</v>
      </c>
      <c r="CD7" s="1" t="s">
        <v>204</v>
      </c>
      <c r="CE7" s="1" t="s">
        <v>1287</v>
      </c>
      <c r="CF7" s="1" t="s">
        <v>208</v>
      </c>
      <c r="CG7" s="1" t="s">
        <v>214</v>
      </c>
    </row>
    <row r="8" spans="1:85" ht="15.75" customHeight="1" x14ac:dyDescent="0.2">
      <c r="A8" s="14">
        <v>41976.67586221065</v>
      </c>
      <c r="B8" s="1">
        <v>4</v>
      </c>
      <c r="C8" s="1">
        <v>4</v>
      </c>
      <c r="D8" s="1">
        <v>4</v>
      </c>
      <c r="E8" s="1">
        <v>2</v>
      </c>
      <c r="F8" s="1">
        <v>5</v>
      </c>
      <c r="G8" s="1">
        <v>4</v>
      </c>
      <c r="H8" s="1">
        <v>5</v>
      </c>
      <c r="I8" s="1">
        <v>5</v>
      </c>
      <c r="J8" s="1">
        <v>5</v>
      </c>
      <c r="K8" s="1">
        <v>5</v>
      </c>
      <c r="L8" s="1">
        <v>5</v>
      </c>
      <c r="M8" s="1">
        <v>4</v>
      </c>
      <c r="N8" s="1">
        <v>4</v>
      </c>
      <c r="O8" s="1">
        <v>5</v>
      </c>
      <c r="P8" s="1">
        <v>5</v>
      </c>
      <c r="Q8" s="1">
        <v>5</v>
      </c>
      <c r="R8" s="1">
        <v>4</v>
      </c>
      <c r="S8" s="1">
        <v>5</v>
      </c>
      <c r="T8" s="1">
        <v>5</v>
      </c>
      <c r="U8" s="1">
        <v>5</v>
      </c>
      <c r="V8" s="1">
        <v>5</v>
      </c>
      <c r="W8" s="1">
        <v>5</v>
      </c>
      <c r="X8" s="1">
        <v>5</v>
      </c>
      <c r="Y8" s="1">
        <v>5</v>
      </c>
      <c r="Z8" s="1">
        <v>2</v>
      </c>
      <c r="AA8" s="1">
        <v>3</v>
      </c>
      <c r="AB8" s="1">
        <v>5</v>
      </c>
      <c r="AC8" s="1">
        <v>5</v>
      </c>
      <c r="AD8" s="1">
        <v>3</v>
      </c>
      <c r="AE8" s="1">
        <v>2</v>
      </c>
      <c r="AF8" s="1">
        <v>2</v>
      </c>
      <c r="AG8" s="1">
        <v>5</v>
      </c>
      <c r="AH8" s="1">
        <v>5</v>
      </c>
      <c r="AI8" s="1">
        <v>5</v>
      </c>
      <c r="AJ8" s="1">
        <v>5</v>
      </c>
      <c r="AK8" s="1">
        <v>5</v>
      </c>
      <c r="AL8" s="1">
        <v>5</v>
      </c>
      <c r="AM8" s="1">
        <v>1</v>
      </c>
      <c r="AN8" s="1">
        <v>5</v>
      </c>
      <c r="AO8" s="1">
        <v>5</v>
      </c>
      <c r="AP8" s="1">
        <v>5</v>
      </c>
      <c r="AQ8" s="1">
        <v>5</v>
      </c>
      <c r="AR8" s="1">
        <v>5</v>
      </c>
      <c r="AS8" s="1">
        <v>5</v>
      </c>
      <c r="AT8" s="1">
        <v>5</v>
      </c>
      <c r="AU8" s="1">
        <v>5</v>
      </c>
      <c r="AV8" s="1">
        <v>4</v>
      </c>
      <c r="AW8" s="1">
        <v>5</v>
      </c>
      <c r="AX8" s="1">
        <v>5</v>
      </c>
      <c r="AY8" s="1">
        <v>5</v>
      </c>
      <c r="AZ8" s="1">
        <v>2</v>
      </c>
      <c r="BA8" s="1">
        <v>5</v>
      </c>
      <c r="BB8" s="1">
        <v>5</v>
      </c>
      <c r="BC8" s="1">
        <v>3</v>
      </c>
      <c r="BD8" s="1">
        <v>5</v>
      </c>
      <c r="BE8" s="1" t="s">
        <v>1783</v>
      </c>
      <c r="BF8" s="1" t="s">
        <v>1780</v>
      </c>
      <c r="BG8" s="1" t="s">
        <v>1781</v>
      </c>
      <c r="BH8" s="1" t="s">
        <v>1778</v>
      </c>
      <c r="BI8" s="1" t="s">
        <v>1779</v>
      </c>
      <c r="BJ8" s="1" t="s">
        <v>1782</v>
      </c>
      <c r="BK8" s="1" t="s">
        <v>1785</v>
      </c>
      <c r="BL8" s="1" t="s">
        <v>151</v>
      </c>
      <c r="BM8" s="1" t="s">
        <v>151</v>
      </c>
      <c r="BN8" s="1" t="s">
        <v>151</v>
      </c>
      <c r="BO8" s="1" t="s">
        <v>151</v>
      </c>
      <c r="BP8" s="1" t="s">
        <v>151</v>
      </c>
      <c r="BQ8" s="1" t="s">
        <v>5</v>
      </c>
      <c r="BR8" s="1" t="s">
        <v>1785</v>
      </c>
      <c r="BS8" s="1" t="s">
        <v>1485</v>
      </c>
      <c r="BT8" s="1" t="s">
        <v>1785</v>
      </c>
      <c r="BU8" s="1" t="s">
        <v>151</v>
      </c>
      <c r="BV8" s="1" t="s">
        <v>1486</v>
      </c>
      <c r="BW8" s="1" t="s">
        <v>1488</v>
      </c>
      <c r="BX8" s="1" t="s">
        <v>1790</v>
      </c>
      <c r="BY8" s="1" t="s">
        <v>162</v>
      </c>
      <c r="BZ8" s="1" t="s">
        <v>171</v>
      </c>
      <c r="CA8" s="1" t="s">
        <v>178</v>
      </c>
      <c r="CB8" s="1" t="s">
        <v>183</v>
      </c>
      <c r="CC8" s="1" t="s">
        <v>455</v>
      </c>
      <c r="CD8" s="1" t="s">
        <v>153</v>
      </c>
      <c r="CE8" s="1" t="s">
        <v>1161</v>
      </c>
      <c r="CF8" s="1" t="s">
        <v>208</v>
      </c>
      <c r="CG8" s="1" t="s">
        <v>214</v>
      </c>
    </row>
    <row r="9" spans="1:85" ht="15.75" customHeight="1" x14ac:dyDescent="0.2">
      <c r="A9" s="14">
        <v>41976.862661585648</v>
      </c>
      <c r="B9" s="1">
        <v>4</v>
      </c>
      <c r="C9" s="1">
        <v>5</v>
      </c>
      <c r="D9" s="1">
        <v>4</v>
      </c>
      <c r="E9" s="1">
        <v>3</v>
      </c>
      <c r="F9" s="1">
        <v>4</v>
      </c>
      <c r="G9" s="1">
        <v>4</v>
      </c>
      <c r="H9" s="1">
        <v>4</v>
      </c>
      <c r="I9" s="1">
        <v>3</v>
      </c>
      <c r="J9" s="1">
        <v>4</v>
      </c>
      <c r="K9" s="1">
        <v>4</v>
      </c>
      <c r="L9" s="1">
        <v>2</v>
      </c>
      <c r="M9" s="1">
        <v>4</v>
      </c>
      <c r="N9" s="1">
        <v>4</v>
      </c>
      <c r="O9" s="1">
        <v>4</v>
      </c>
      <c r="P9" s="1">
        <v>5</v>
      </c>
      <c r="Q9" s="1">
        <v>4</v>
      </c>
      <c r="R9" s="1">
        <v>3</v>
      </c>
      <c r="S9" s="1">
        <v>4</v>
      </c>
      <c r="T9" s="1">
        <v>3</v>
      </c>
      <c r="U9" s="1">
        <v>3</v>
      </c>
      <c r="V9" s="1">
        <v>4</v>
      </c>
      <c r="W9" s="1">
        <v>4</v>
      </c>
      <c r="X9" s="1">
        <v>2</v>
      </c>
      <c r="Y9" s="1">
        <v>4</v>
      </c>
      <c r="Z9" s="1">
        <v>4</v>
      </c>
      <c r="AA9" s="1">
        <v>3</v>
      </c>
      <c r="AB9" s="1">
        <v>4</v>
      </c>
      <c r="AC9" s="1">
        <v>4</v>
      </c>
      <c r="AD9" s="1">
        <v>2</v>
      </c>
      <c r="AE9" s="1">
        <v>5</v>
      </c>
      <c r="AF9" s="1">
        <v>2</v>
      </c>
      <c r="AG9" s="1">
        <v>4</v>
      </c>
      <c r="AH9" s="1">
        <v>5</v>
      </c>
      <c r="AI9" s="1">
        <v>3</v>
      </c>
      <c r="AJ9" s="1">
        <v>5</v>
      </c>
      <c r="AK9" s="1">
        <v>5</v>
      </c>
      <c r="AL9" s="1">
        <v>4</v>
      </c>
      <c r="AM9" s="1">
        <v>4</v>
      </c>
      <c r="AN9" s="1">
        <v>3</v>
      </c>
      <c r="AO9" s="1">
        <v>5</v>
      </c>
      <c r="AP9" s="1">
        <v>5</v>
      </c>
      <c r="AQ9" s="1">
        <v>5</v>
      </c>
      <c r="AR9" s="1">
        <v>4</v>
      </c>
      <c r="AS9" s="1">
        <v>5</v>
      </c>
      <c r="AT9" s="1">
        <v>3</v>
      </c>
      <c r="AU9" s="1">
        <v>5</v>
      </c>
      <c r="AV9" s="1">
        <v>3</v>
      </c>
      <c r="AW9" s="1">
        <v>5</v>
      </c>
      <c r="AX9" s="1">
        <v>5</v>
      </c>
      <c r="AY9" s="1">
        <v>5</v>
      </c>
      <c r="AZ9" s="1">
        <v>3</v>
      </c>
      <c r="BA9" s="1">
        <v>5</v>
      </c>
      <c r="BB9" s="1">
        <v>3</v>
      </c>
      <c r="BC9" s="1">
        <v>4</v>
      </c>
      <c r="BD9" s="1">
        <v>5</v>
      </c>
      <c r="BE9" s="1" t="s">
        <v>1781</v>
      </c>
      <c r="BF9" s="1" t="s">
        <v>1780</v>
      </c>
      <c r="BG9" s="1" t="s">
        <v>1779</v>
      </c>
      <c r="BH9" s="1" t="s">
        <v>1782</v>
      </c>
      <c r="BI9" s="1" t="s">
        <v>1778</v>
      </c>
      <c r="BJ9" s="1" t="s">
        <v>1783</v>
      </c>
      <c r="BK9" s="1" t="s">
        <v>1785</v>
      </c>
      <c r="BL9" s="1" t="s">
        <v>1785</v>
      </c>
      <c r="BM9" s="1" t="s">
        <v>1785</v>
      </c>
      <c r="BN9" s="1" t="s">
        <v>1785</v>
      </c>
      <c r="BO9" s="1" t="s">
        <v>151</v>
      </c>
      <c r="BP9" s="1" t="s">
        <v>151</v>
      </c>
      <c r="BQ9" s="1" t="s">
        <v>1785</v>
      </c>
      <c r="BR9" s="1" t="s">
        <v>1785</v>
      </c>
      <c r="BS9" s="1" t="s">
        <v>1785</v>
      </c>
      <c r="BT9" s="1" t="s">
        <v>1785</v>
      </c>
      <c r="BU9" s="1" t="s">
        <v>931</v>
      </c>
      <c r="BY9" s="1" t="s">
        <v>162</v>
      </c>
      <c r="BZ9" s="1" t="s">
        <v>171</v>
      </c>
      <c r="CA9" s="1" t="s">
        <v>176</v>
      </c>
      <c r="CB9" s="1" t="s">
        <v>183</v>
      </c>
      <c r="CC9" s="1" t="s">
        <v>407</v>
      </c>
      <c r="CD9" s="1" t="s">
        <v>192</v>
      </c>
      <c r="CE9" s="1" t="s">
        <v>1681</v>
      </c>
      <c r="CF9" s="1" t="s">
        <v>208</v>
      </c>
      <c r="CG9" s="1" t="s">
        <v>214</v>
      </c>
    </row>
    <row r="10" spans="1:85" ht="15.75" customHeight="1" x14ac:dyDescent="0.2">
      <c r="A10" s="14">
        <v>41977.396902719905</v>
      </c>
      <c r="B10" s="1">
        <v>4</v>
      </c>
      <c r="C10" s="1">
        <v>4</v>
      </c>
      <c r="D10" s="1">
        <v>5</v>
      </c>
      <c r="E10" s="1">
        <v>1</v>
      </c>
      <c r="F10" s="1">
        <v>5</v>
      </c>
      <c r="G10" s="1">
        <v>3</v>
      </c>
      <c r="H10" s="1">
        <v>4</v>
      </c>
      <c r="I10" s="1">
        <v>5</v>
      </c>
      <c r="J10" s="1">
        <v>4</v>
      </c>
      <c r="K10" s="1">
        <v>4</v>
      </c>
      <c r="L10" s="1">
        <v>3</v>
      </c>
      <c r="M10" s="1">
        <v>4</v>
      </c>
      <c r="N10" s="1">
        <v>4</v>
      </c>
      <c r="O10" s="1">
        <v>5</v>
      </c>
      <c r="P10" s="1">
        <v>5</v>
      </c>
      <c r="Q10" s="1">
        <v>3</v>
      </c>
      <c r="R10" s="1">
        <v>4</v>
      </c>
      <c r="S10" s="1">
        <v>5</v>
      </c>
      <c r="T10" s="1">
        <v>2</v>
      </c>
      <c r="U10" s="1">
        <v>4</v>
      </c>
      <c r="V10" s="1">
        <v>5</v>
      </c>
      <c r="W10" s="1">
        <v>5</v>
      </c>
      <c r="X10" s="1">
        <v>3</v>
      </c>
      <c r="Y10" s="1">
        <v>4</v>
      </c>
      <c r="Z10" s="1">
        <v>5</v>
      </c>
      <c r="AA10" s="1">
        <v>3</v>
      </c>
      <c r="AB10" s="1">
        <v>5</v>
      </c>
      <c r="AC10" s="1">
        <v>5</v>
      </c>
      <c r="AD10" s="1">
        <v>4</v>
      </c>
      <c r="AE10" s="1">
        <v>3</v>
      </c>
      <c r="AF10" s="1">
        <v>5</v>
      </c>
      <c r="AG10" s="1">
        <v>5</v>
      </c>
      <c r="AH10" s="1">
        <v>4</v>
      </c>
      <c r="AI10" s="1">
        <v>3</v>
      </c>
      <c r="AJ10" s="1">
        <v>5</v>
      </c>
      <c r="AK10" s="1">
        <v>5</v>
      </c>
      <c r="AL10" s="1">
        <v>5</v>
      </c>
      <c r="AM10" s="1">
        <v>1</v>
      </c>
      <c r="AN10" s="1">
        <v>5</v>
      </c>
      <c r="AO10" s="1">
        <v>4</v>
      </c>
      <c r="AP10" s="1">
        <v>5</v>
      </c>
      <c r="AQ10" s="1">
        <v>5</v>
      </c>
      <c r="AR10" s="1">
        <v>4</v>
      </c>
      <c r="AS10" s="1">
        <v>3</v>
      </c>
      <c r="AT10" s="1">
        <v>3</v>
      </c>
      <c r="AU10" s="1">
        <v>4</v>
      </c>
      <c r="AV10" s="1">
        <v>4</v>
      </c>
      <c r="AW10" s="1">
        <v>5</v>
      </c>
      <c r="AX10" s="1">
        <v>5</v>
      </c>
      <c r="AY10" s="1">
        <v>3</v>
      </c>
      <c r="AZ10" s="1">
        <v>4</v>
      </c>
      <c r="BA10" s="1">
        <v>5</v>
      </c>
      <c r="BB10" s="1">
        <v>3</v>
      </c>
      <c r="BC10" s="1">
        <v>4</v>
      </c>
      <c r="BD10" s="1">
        <v>5</v>
      </c>
      <c r="BE10" s="1" t="s">
        <v>1780</v>
      </c>
      <c r="BF10" s="1" t="s">
        <v>1781</v>
      </c>
      <c r="BG10" s="1" t="s">
        <v>1779</v>
      </c>
      <c r="BH10" s="1" t="s">
        <v>1783</v>
      </c>
      <c r="BI10" s="1" t="s">
        <v>1778</v>
      </c>
      <c r="BJ10" s="1" t="s">
        <v>1782</v>
      </c>
      <c r="BK10" s="1" t="s">
        <v>151</v>
      </c>
      <c r="BL10" s="1" t="s">
        <v>151</v>
      </c>
      <c r="BM10" s="1" t="s">
        <v>1785</v>
      </c>
      <c r="BN10" s="1" t="s">
        <v>151</v>
      </c>
      <c r="BO10" s="1" t="s">
        <v>151</v>
      </c>
      <c r="BP10" s="1" t="s">
        <v>1485</v>
      </c>
      <c r="BQ10" s="1" t="s">
        <v>1485</v>
      </c>
      <c r="BR10" s="1" t="s">
        <v>1485</v>
      </c>
      <c r="BS10" s="1" t="s">
        <v>151</v>
      </c>
      <c r="BT10" s="1" t="s">
        <v>151</v>
      </c>
      <c r="BU10" s="1" t="s">
        <v>151</v>
      </c>
      <c r="BV10" s="1" t="s">
        <v>1486</v>
      </c>
      <c r="BW10" s="1" t="s">
        <v>1488</v>
      </c>
      <c r="BX10" s="1" t="s">
        <v>1495</v>
      </c>
      <c r="BY10" s="1" t="s">
        <v>162</v>
      </c>
      <c r="BZ10" s="1" t="s">
        <v>171</v>
      </c>
      <c r="CA10" s="1" t="s">
        <v>176</v>
      </c>
      <c r="CB10" s="1" t="s">
        <v>183</v>
      </c>
      <c r="CC10" s="1" t="s">
        <v>1791</v>
      </c>
      <c r="CD10" s="1" t="s">
        <v>192</v>
      </c>
      <c r="CE10" s="1" t="s">
        <v>1078</v>
      </c>
      <c r="CF10" s="1" t="s">
        <v>1792</v>
      </c>
      <c r="CG10" s="1" t="s">
        <v>1793</v>
      </c>
    </row>
    <row r="11" spans="1:85" ht="15.75" customHeight="1" x14ac:dyDescent="0.2">
      <c r="A11" s="14">
        <v>41977.426385462961</v>
      </c>
      <c r="B11" s="1">
        <v>3</v>
      </c>
      <c r="C11" s="1">
        <v>5</v>
      </c>
      <c r="D11" s="1">
        <v>5</v>
      </c>
      <c r="E11" s="1">
        <v>2</v>
      </c>
      <c r="F11" s="1">
        <v>5</v>
      </c>
      <c r="G11" s="1">
        <v>2</v>
      </c>
      <c r="H11" s="1">
        <v>2</v>
      </c>
      <c r="I11" s="1">
        <v>4</v>
      </c>
      <c r="J11" s="1">
        <v>4</v>
      </c>
      <c r="K11" s="1">
        <v>1</v>
      </c>
      <c r="L11" s="1">
        <v>1</v>
      </c>
      <c r="M11" s="1">
        <v>1</v>
      </c>
      <c r="N11" s="1">
        <v>1</v>
      </c>
      <c r="O11" s="1">
        <v>4</v>
      </c>
      <c r="P11" s="1">
        <v>5</v>
      </c>
      <c r="Q11" s="1">
        <v>2</v>
      </c>
      <c r="R11" s="1">
        <v>2</v>
      </c>
      <c r="S11" s="1">
        <v>5</v>
      </c>
      <c r="T11" s="1">
        <v>4</v>
      </c>
      <c r="U11" s="1">
        <v>4</v>
      </c>
      <c r="V11" s="1">
        <v>5</v>
      </c>
      <c r="W11" s="1">
        <v>4</v>
      </c>
      <c r="X11" s="1">
        <v>2</v>
      </c>
      <c r="Y11" s="1">
        <v>4</v>
      </c>
      <c r="Z11" s="1">
        <v>3</v>
      </c>
      <c r="AA11" s="1">
        <v>3</v>
      </c>
      <c r="AB11" s="1">
        <v>2</v>
      </c>
      <c r="AC11" s="1">
        <v>4</v>
      </c>
      <c r="AD11" s="1">
        <v>4</v>
      </c>
      <c r="AE11" s="1">
        <v>2</v>
      </c>
      <c r="AF11" s="1">
        <v>5</v>
      </c>
      <c r="AG11" s="1">
        <v>3</v>
      </c>
      <c r="AH11" s="1">
        <v>2</v>
      </c>
      <c r="AI11" s="1">
        <v>3</v>
      </c>
      <c r="AJ11" s="1">
        <v>3</v>
      </c>
      <c r="AK11" s="1">
        <v>5</v>
      </c>
      <c r="AL11" s="1">
        <v>5</v>
      </c>
      <c r="AM11" s="1">
        <v>4</v>
      </c>
      <c r="AN11" s="1">
        <v>5</v>
      </c>
      <c r="AO11" s="1">
        <v>2</v>
      </c>
      <c r="AP11" s="1">
        <v>2</v>
      </c>
      <c r="AQ11" s="1">
        <v>4</v>
      </c>
      <c r="AR11" s="1">
        <v>4</v>
      </c>
      <c r="AS11" s="1">
        <v>1</v>
      </c>
      <c r="AT11" s="1">
        <v>1</v>
      </c>
      <c r="AU11" s="1">
        <v>1</v>
      </c>
      <c r="AV11" s="1">
        <v>1</v>
      </c>
      <c r="AW11" s="1">
        <v>4</v>
      </c>
      <c r="AX11" s="1">
        <v>5</v>
      </c>
      <c r="AY11" s="1">
        <v>2</v>
      </c>
      <c r="AZ11" s="1">
        <v>1</v>
      </c>
      <c r="BA11" s="1">
        <v>5</v>
      </c>
      <c r="BB11" s="1">
        <v>3</v>
      </c>
      <c r="BC11" s="1">
        <v>4</v>
      </c>
      <c r="BD11" s="1">
        <v>5</v>
      </c>
      <c r="BE11" s="1" t="s">
        <v>1782</v>
      </c>
      <c r="BF11" s="1" t="s">
        <v>1779</v>
      </c>
      <c r="BG11" s="1" t="s">
        <v>1780</v>
      </c>
      <c r="BH11" s="1" t="s">
        <v>1781</v>
      </c>
      <c r="BI11" s="1" t="s">
        <v>1778</v>
      </c>
      <c r="BJ11" s="1" t="s">
        <v>1783</v>
      </c>
      <c r="BK11" s="1" t="s">
        <v>931</v>
      </c>
      <c r="BL11" s="1" t="s">
        <v>151</v>
      </c>
      <c r="BM11" s="1" t="s">
        <v>151</v>
      </c>
      <c r="BN11" s="1" t="s">
        <v>151</v>
      </c>
      <c r="BO11" s="1" t="s">
        <v>151</v>
      </c>
      <c r="BP11" s="1" t="s">
        <v>151</v>
      </c>
      <c r="BQ11" s="1" t="s">
        <v>931</v>
      </c>
      <c r="BR11" s="1" t="s">
        <v>5</v>
      </c>
      <c r="BS11" s="1" t="s">
        <v>151</v>
      </c>
      <c r="BT11" s="1" t="s">
        <v>151</v>
      </c>
      <c r="BU11" s="1" t="s">
        <v>151</v>
      </c>
      <c r="BV11" s="1" t="s">
        <v>1486</v>
      </c>
      <c r="BW11" s="1" t="s">
        <v>1559</v>
      </c>
      <c r="BX11" s="1" t="s">
        <v>1495</v>
      </c>
      <c r="BY11" s="1" t="s">
        <v>163</v>
      </c>
      <c r="BZ11" s="1" t="s">
        <v>170</v>
      </c>
      <c r="CA11" s="1" t="s">
        <v>176</v>
      </c>
      <c r="CB11" s="1" t="s">
        <v>183</v>
      </c>
      <c r="CC11" s="1" t="s">
        <v>1794</v>
      </c>
      <c r="CD11" s="1" t="s">
        <v>204</v>
      </c>
      <c r="CE11" s="1" t="s">
        <v>405</v>
      </c>
      <c r="CF11" s="1" t="s">
        <v>208</v>
      </c>
      <c r="CG11" s="1" t="s">
        <v>214</v>
      </c>
    </row>
    <row r="12" spans="1:85" ht="15.75" customHeight="1" x14ac:dyDescent="0.2">
      <c r="A12" s="14">
        <v>41977.430414664355</v>
      </c>
      <c r="B12" s="1">
        <v>1</v>
      </c>
      <c r="C12" s="1">
        <v>3</v>
      </c>
      <c r="D12" s="1">
        <v>1</v>
      </c>
      <c r="E12" s="1">
        <v>1</v>
      </c>
      <c r="F12" s="1">
        <v>4</v>
      </c>
      <c r="G12" s="1">
        <v>3</v>
      </c>
      <c r="H12" s="1">
        <v>3</v>
      </c>
      <c r="I12" s="1">
        <v>2</v>
      </c>
      <c r="J12" s="1">
        <v>4</v>
      </c>
      <c r="K12" s="1">
        <v>5</v>
      </c>
      <c r="L12" s="1">
        <v>4</v>
      </c>
      <c r="M12" s="1">
        <v>5</v>
      </c>
      <c r="N12" s="1">
        <v>5</v>
      </c>
      <c r="O12" s="1">
        <v>4</v>
      </c>
      <c r="P12" s="1">
        <v>5</v>
      </c>
      <c r="Q12" s="1">
        <v>5</v>
      </c>
      <c r="R12" s="1">
        <v>4</v>
      </c>
      <c r="S12" s="1">
        <v>3</v>
      </c>
      <c r="T12" s="1">
        <v>2</v>
      </c>
      <c r="U12" s="1">
        <v>2</v>
      </c>
      <c r="V12" s="1">
        <v>3</v>
      </c>
      <c r="W12" s="1">
        <v>5</v>
      </c>
      <c r="X12" s="1">
        <v>5</v>
      </c>
      <c r="Y12" s="1">
        <v>5</v>
      </c>
      <c r="Z12" s="1">
        <v>4</v>
      </c>
      <c r="AA12" s="1">
        <v>5</v>
      </c>
      <c r="AB12" s="1">
        <v>4</v>
      </c>
      <c r="AC12" s="1">
        <v>3</v>
      </c>
      <c r="AD12" s="1">
        <v>4</v>
      </c>
      <c r="AE12" s="1">
        <v>5</v>
      </c>
      <c r="AF12" s="1">
        <v>4</v>
      </c>
      <c r="AG12" s="1">
        <v>5</v>
      </c>
      <c r="AH12" s="1">
        <v>4</v>
      </c>
      <c r="AI12" s="1">
        <v>4</v>
      </c>
      <c r="AJ12" s="1">
        <v>2</v>
      </c>
      <c r="AK12" s="1">
        <v>4</v>
      </c>
      <c r="AL12" s="1">
        <v>3</v>
      </c>
      <c r="AM12" s="1">
        <v>1</v>
      </c>
      <c r="AN12" s="1">
        <v>5</v>
      </c>
      <c r="AO12" s="1">
        <v>2</v>
      </c>
      <c r="AP12" s="1">
        <v>3</v>
      </c>
      <c r="AQ12" s="1">
        <v>2</v>
      </c>
      <c r="AR12" s="1">
        <v>5</v>
      </c>
      <c r="AS12" s="1">
        <v>5</v>
      </c>
      <c r="AT12" s="1">
        <v>4</v>
      </c>
      <c r="AU12" s="1">
        <v>5</v>
      </c>
      <c r="AV12" s="1">
        <v>5</v>
      </c>
      <c r="AW12" s="1">
        <v>5</v>
      </c>
      <c r="AX12" s="1">
        <v>5</v>
      </c>
      <c r="AY12" s="1">
        <v>5</v>
      </c>
      <c r="AZ12" s="1">
        <v>5</v>
      </c>
      <c r="BA12" s="1">
        <v>5</v>
      </c>
      <c r="BB12" s="1">
        <v>3</v>
      </c>
      <c r="BC12" s="1">
        <v>5</v>
      </c>
      <c r="BD12" s="1">
        <v>1</v>
      </c>
      <c r="BE12" s="1" t="s">
        <v>1781</v>
      </c>
      <c r="BF12" s="1" t="s">
        <v>1780</v>
      </c>
      <c r="BG12" s="1" t="s">
        <v>1779</v>
      </c>
      <c r="BH12" s="1" t="s">
        <v>1778</v>
      </c>
      <c r="BI12" s="1" t="s">
        <v>1782</v>
      </c>
      <c r="BJ12" s="1" t="s">
        <v>1783</v>
      </c>
      <c r="BK12" s="1" t="s">
        <v>151</v>
      </c>
      <c r="BL12" s="1" t="s">
        <v>151</v>
      </c>
      <c r="BM12" s="1" t="s">
        <v>151</v>
      </c>
      <c r="BN12" s="1" t="s">
        <v>1785</v>
      </c>
      <c r="BO12" s="1" t="s">
        <v>151</v>
      </c>
      <c r="BP12" s="1" t="s">
        <v>151</v>
      </c>
      <c r="BQ12" s="1" t="s">
        <v>1785</v>
      </c>
      <c r="BR12" s="1" t="s">
        <v>1785</v>
      </c>
      <c r="BS12" s="1" t="s">
        <v>1785</v>
      </c>
      <c r="BT12" s="1" t="s">
        <v>1785</v>
      </c>
      <c r="BU12" s="1" t="s">
        <v>145</v>
      </c>
      <c r="BY12" s="1" t="s">
        <v>163</v>
      </c>
      <c r="BZ12" s="1" t="s">
        <v>171</v>
      </c>
      <c r="CA12" s="1" t="s">
        <v>176</v>
      </c>
      <c r="CB12" s="1" t="s">
        <v>184</v>
      </c>
      <c r="CC12" s="1" t="s">
        <v>1795</v>
      </c>
      <c r="CD12" s="1" t="s">
        <v>192</v>
      </c>
      <c r="CE12" s="1" t="s">
        <v>386</v>
      </c>
      <c r="CF12" s="1" t="s">
        <v>208</v>
      </c>
      <c r="CG12" s="1" t="s">
        <v>214</v>
      </c>
    </row>
    <row r="13" spans="1:85" ht="15.75" customHeight="1" x14ac:dyDescent="0.2">
      <c r="A13" s="14">
        <v>41977.440878784721</v>
      </c>
      <c r="B13" s="1">
        <v>3</v>
      </c>
      <c r="C13" s="1">
        <v>4</v>
      </c>
      <c r="D13" s="1">
        <v>4</v>
      </c>
      <c r="E13" s="1">
        <v>2</v>
      </c>
      <c r="F13" s="1">
        <v>4</v>
      </c>
      <c r="G13" s="1">
        <v>4</v>
      </c>
      <c r="H13" s="1">
        <v>4</v>
      </c>
      <c r="I13" s="1">
        <v>4</v>
      </c>
      <c r="J13" s="1">
        <v>4</v>
      </c>
      <c r="K13" s="1">
        <v>3</v>
      </c>
      <c r="L13" s="1">
        <v>3</v>
      </c>
      <c r="M13" s="1">
        <v>2</v>
      </c>
      <c r="N13" s="1">
        <v>4</v>
      </c>
      <c r="O13" s="1">
        <v>4</v>
      </c>
      <c r="P13" s="1">
        <v>4</v>
      </c>
      <c r="Q13" s="1">
        <v>3</v>
      </c>
      <c r="R13" s="1">
        <v>3</v>
      </c>
      <c r="S13" s="1">
        <v>4</v>
      </c>
      <c r="T13" s="1">
        <v>3</v>
      </c>
      <c r="U13" s="1">
        <v>2</v>
      </c>
      <c r="V13" s="1">
        <v>4</v>
      </c>
      <c r="W13" s="1">
        <v>2</v>
      </c>
      <c r="X13" s="1">
        <v>3</v>
      </c>
      <c r="Y13" s="1">
        <v>4</v>
      </c>
      <c r="Z13" s="1">
        <v>4</v>
      </c>
      <c r="AA13" s="1">
        <v>3</v>
      </c>
      <c r="AB13" s="1">
        <v>4</v>
      </c>
      <c r="AC13" s="1">
        <v>2</v>
      </c>
      <c r="AD13" s="1">
        <v>2</v>
      </c>
      <c r="AE13" s="1">
        <v>3</v>
      </c>
      <c r="AF13" s="1">
        <v>4</v>
      </c>
      <c r="AG13" s="1">
        <v>4</v>
      </c>
      <c r="AH13" s="1">
        <v>4</v>
      </c>
      <c r="AI13" s="1">
        <v>3</v>
      </c>
      <c r="AJ13" s="1">
        <v>3</v>
      </c>
      <c r="AK13" s="1">
        <v>4</v>
      </c>
      <c r="AL13" s="1">
        <v>4</v>
      </c>
      <c r="AM13" s="1">
        <v>3</v>
      </c>
      <c r="AN13" s="1">
        <v>4</v>
      </c>
      <c r="AO13" s="1">
        <v>4</v>
      </c>
      <c r="AP13" s="1">
        <v>3</v>
      </c>
      <c r="AQ13" s="1">
        <v>4</v>
      </c>
      <c r="AR13" s="1">
        <v>3</v>
      </c>
      <c r="AS13" s="1">
        <v>3</v>
      </c>
      <c r="AT13" s="1">
        <v>3</v>
      </c>
      <c r="AU13" s="1">
        <v>2</v>
      </c>
      <c r="AV13" s="1">
        <v>3</v>
      </c>
      <c r="AW13" s="1">
        <v>4</v>
      </c>
      <c r="AX13" s="1">
        <v>3</v>
      </c>
      <c r="AY13" s="1">
        <v>3</v>
      </c>
      <c r="AZ13" s="1">
        <v>3</v>
      </c>
      <c r="BA13" s="1">
        <v>4</v>
      </c>
      <c r="BB13" s="1">
        <v>3</v>
      </c>
      <c r="BC13" s="1">
        <v>2</v>
      </c>
      <c r="BD13" s="1">
        <v>5</v>
      </c>
      <c r="BE13" s="1" t="s">
        <v>1778</v>
      </c>
      <c r="BF13" s="1" t="s">
        <v>1779</v>
      </c>
      <c r="BG13" s="1" t="s">
        <v>1782</v>
      </c>
      <c r="BH13" s="1" t="s">
        <v>1781</v>
      </c>
      <c r="BI13" s="1" t="s">
        <v>1779</v>
      </c>
      <c r="BJ13" s="1" t="s">
        <v>1779</v>
      </c>
      <c r="BK13" s="1" t="s">
        <v>1785</v>
      </c>
      <c r="BL13" s="1" t="s">
        <v>151</v>
      </c>
      <c r="BM13" s="1" t="s">
        <v>1785</v>
      </c>
      <c r="BN13" s="1" t="s">
        <v>151</v>
      </c>
      <c r="BO13" s="1" t="s">
        <v>151</v>
      </c>
      <c r="BP13" s="1" t="s">
        <v>1785</v>
      </c>
      <c r="BQ13" s="1" t="s">
        <v>1785</v>
      </c>
      <c r="BR13" s="1" t="s">
        <v>1785</v>
      </c>
      <c r="BS13" s="1" t="s">
        <v>1485</v>
      </c>
      <c r="BT13" s="1" t="s">
        <v>1485</v>
      </c>
      <c r="BU13" s="1" t="s">
        <v>151</v>
      </c>
      <c r="BV13" s="1" t="s">
        <v>146</v>
      </c>
      <c r="BW13" s="1" t="s">
        <v>923</v>
      </c>
      <c r="BX13" s="1" t="s">
        <v>1495</v>
      </c>
      <c r="BY13" s="1" t="s">
        <v>162</v>
      </c>
      <c r="BZ13" s="1" t="s">
        <v>169</v>
      </c>
      <c r="CA13" s="1" t="s">
        <v>177</v>
      </c>
      <c r="CB13" s="1" t="s">
        <v>183</v>
      </c>
      <c r="CC13" s="1" t="s">
        <v>1796</v>
      </c>
      <c r="CD13" s="1" t="s">
        <v>204</v>
      </c>
      <c r="CE13" s="1" t="s">
        <v>1596</v>
      </c>
      <c r="CF13" s="1" t="s">
        <v>208</v>
      </c>
      <c r="CG13" s="1" t="s">
        <v>214</v>
      </c>
    </row>
    <row r="14" spans="1:85" ht="15.75" customHeight="1" x14ac:dyDescent="0.2">
      <c r="A14" s="14">
        <v>41977.448422222216</v>
      </c>
      <c r="B14" s="1">
        <v>4</v>
      </c>
      <c r="C14" s="1">
        <v>4</v>
      </c>
      <c r="D14" s="1">
        <v>5</v>
      </c>
      <c r="E14" s="1">
        <v>4</v>
      </c>
      <c r="F14" s="1">
        <v>4</v>
      </c>
      <c r="G14" s="1">
        <v>4</v>
      </c>
      <c r="H14" s="1">
        <v>4</v>
      </c>
      <c r="I14" s="1">
        <v>5</v>
      </c>
      <c r="J14" s="1">
        <v>3</v>
      </c>
      <c r="K14" s="1">
        <v>3</v>
      </c>
      <c r="L14" s="1">
        <v>3</v>
      </c>
      <c r="M14" s="1">
        <v>3</v>
      </c>
      <c r="N14" s="1">
        <v>4</v>
      </c>
      <c r="O14" s="1">
        <v>3</v>
      </c>
      <c r="P14" s="1">
        <v>4</v>
      </c>
      <c r="Q14" s="1">
        <v>3</v>
      </c>
      <c r="R14" s="1">
        <v>4</v>
      </c>
      <c r="S14" s="1">
        <v>3</v>
      </c>
      <c r="T14" s="1">
        <v>2</v>
      </c>
      <c r="U14" s="1">
        <v>3</v>
      </c>
      <c r="V14" s="1">
        <v>4</v>
      </c>
      <c r="W14" s="1">
        <v>3</v>
      </c>
      <c r="X14" s="1">
        <v>3</v>
      </c>
      <c r="Y14" s="1">
        <v>4</v>
      </c>
      <c r="Z14" s="1">
        <v>3</v>
      </c>
      <c r="AA14" s="1">
        <v>3</v>
      </c>
      <c r="AB14" s="1">
        <v>1</v>
      </c>
      <c r="AC14" s="1">
        <v>2</v>
      </c>
      <c r="AD14" s="1">
        <v>3</v>
      </c>
      <c r="AE14" s="1">
        <v>3</v>
      </c>
      <c r="AF14" s="1">
        <v>3</v>
      </c>
      <c r="AG14" s="1">
        <v>4</v>
      </c>
      <c r="AH14" s="1">
        <v>4</v>
      </c>
      <c r="AI14" s="1">
        <v>3</v>
      </c>
      <c r="AJ14" s="1">
        <v>3</v>
      </c>
      <c r="AK14" s="1">
        <v>4</v>
      </c>
      <c r="AL14" s="1">
        <v>4</v>
      </c>
      <c r="AM14" s="1">
        <v>4</v>
      </c>
      <c r="AN14" s="1">
        <v>5</v>
      </c>
      <c r="AO14" s="1">
        <v>4</v>
      </c>
      <c r="AP14" s="1">
        <v>4</v>
      </c>
      <c r="AQ14" s="1">
        <v>4</v>
      </c>
      <c r="AR14" s="1">
        <v>4</v>
      </c>
      <c r="AS14" s="1">
        <v>2</v>
      </c>
      <c r="AT14" s="1">
        <v>3</v>
      </c>
      <c r="AU14" s="1">
        <v>2</v>
      </c>
      <c r="AV14" s="1">
        <v>2</v>
      </c>
      <c r="AW14" s="1">
        <v>2</v>
      </c>
      <c r="AX14" s="1">
        <v>4</v>
      </c>
      <c r="AY14" s="1">
        <v>2</v>
      </c>
      <c r="AZ14" s="1">
        <v>3</v>
      </c>
      <c r="BA14" s="1">
        <v>4</v>
      </c>
      <c r="BB14" s="1">
        <v>1</v>
      </c>
      <c r="BC14" s="1">
        <v>1</v>
      </c>
      <c r="BD14" s="1">
        <v>4</v>
      </c>
      <c r="BE14" s="1" t="s">
        <v>1778</v>
      </c>
      <c r="BF14" s="1" t="s">
        <v>1780</v>
      </c>
      <c r="BG14" s="1" t="s">
        <v>1781</v>
      </c>
      <c r="BH14" s="1" t="s">
        <v>1779</v>
      </c>
      <c r="BI14" s="1" t="s">
        <v>1783</v>
      </c>
      <c r="BJ14" s="1" t="s">
        <v>1782</v>
      </c>
      <c r="BK14" s="1" t="s">
        <v>1485</v>
      </c>
      <c r="BL14" s="1" t="s">
        <v>1785</v>
      </c>
      <c r="BM14" s="1" t="s">
        <v>1785</v>
      </c>
      <c r="BN14" s="1" t="s">
        <v>931</v>
      </c>
      <c r="BO14" s="1" t="s">
        <v>931</v>
      </c>
      <c r="BP14" s="1" t="s">
        <v>1485</v>
      </c>
      <c r="BQ14" s="1" t="s">
        <v>151</v>
      </c>
      <c r="BR14" s="1" t="s">
        <v>151</v>
      </c>
      <c r="BS14" s="1" t="s">
        <v>151</v>
      </c>
      <c r="BT14" s="1" t="s">
        <v>151</v>
      </c>
      <c r="BU14" s="1" t="s">
        <v>145</v>
      </c>
      <c r="BY14" s="1" t="s">
        <v>162</v>
      </c>
      <c r="BZ14" s="1" t="s">
        <v>170</v>
      </c>
      <c r="CA14" s="1" t="s">
        <v>177</v>
      </c>
      <c r="CB14" s="1" t="s">
        <v>183</v>
      </c>
      <c r="CC14" s="1" t="s">
        <v>1797</v>
      </c>
      <c r="CD14" s="1" t="s">
        <v>204</v>
      </c>
      <c r="CE14" s="1" t="s">
        <v>1798</v>
      </c>
      <c r="CF14" s="1" t="s">
        <v>209</v>
      </c>
      <c r="CG14" s="1" t="s">
        <v>215</v>
      </c>
    </row>
    <row r="15" spans="1:85" ht="15.75" customHeight="1" x14ac:dyDescent="0.2">
      <c r="A15" s="14">
        <v>41977.474132650459</v>
      </c>
      <c r="B15" s="1">
        <v>2</v>
      </c>
      <c r="C15" s="1">
        <v>5</v>
      </c>
      <c r="D15" s="1">
        <v>1</v>
      </c>
      <c r="E15" s="1">
        <v>1</v>
      </c>
      <c r="F15" s="1">
        <v>5</v>
      </c>
      <c r="G15" s="1">
        <v>3</v>
      </c>
      <c r="H15" s="1">
        <v>2</v>
      </c>
      <c r="I15" s="1">
        <v>4</v>
      </c>
      <c r="J15" s="1">
        <v>1</v>
      </c>
      <c r="K15" s="1">
        <v>1</v>
      </c>
      <c r="L15" s="1">
        <v>1</v>
      </c>
      <c r="M15" s="1">
        <v>1</v>
      </c>
      <c r="N15" s="1">
        <v>2</v>
      </c>
      <c r="O15" s="1">
        <v>2</v>
      </c>
      <c r="P15" s="1">
        <v>3</v>
      </c>
      <c r="Q15" s="1">
        <v>4</v>
      </c>
      <c r="R15" s="1">
        <v>3</v>
      </c>
      <c r="S15" s="1">
        <v>3</v>
      </c>
      <c r="T15" s="1">
        <v>1</v>
      </c>
      <c r="U15" s="1">
        <v>2</v>
      </c>
      <c r="V15" s="1">
        <v>4</v>
      </c>
      <c r="W15" s="1">
        <v>3</v>
      </c>
      <c r="X15" s="1">
        <v>2</v>
      </c>
      <c r="Y15" s="1">
        <v>4</v>
      </c>
      <c r="Z15" s="1">
        <v>3</v>
      </c>
      <c r="AA15" s="1">
        <v>2</v>
      </c>
      <c r="AB15" s="1">
        <v>2</v>
      </c>
      <c r="AC15" s="1">
        <v>4</v>
      </c>
      <c r="AD15" s="1">
        <v>3</v>
      </c>
      <c r="AE15" s="1">
        <v>4</v>
      </c>
      <c r="AF15" s="1">
        <v>2</v>
      </c>
      <c r="AG15" s="1">
        <v>4</v>
      </c>
      <c r="AH15" s="1">
        <v>4</v>
      </c>
      <c r="AI15" s="1">
        <v>3</v>
      </c>
      <c r="AJ15" s="1">
        <v>2</v>
      </c>
      <c r="AK15" s="1">
        <v>4</v>
      </c>
      <c r="AL15" s="1">
        <v>1</v>
      </c>
      <c r="AM15" s="1">
        <v>1</v>
      </c>
      <c r="AN15" s="1">
        <v>5</v>
      </c>
      <c r="AO15" s="1">
        <v>3</v>
      </c>
      <c r="AP15" s="1">
        <v>3</v>
      </c>
      <c r="AQ15" s="1">
        <v>4</v>
      </c>
      <c r="AR15" s="1">
        <v>1</v>
      </c>
      <c r="AS15" s="1">
        <v>2</v>
      </c>
      <c r="AT15" s="1">
        <v>1</v>
      </c>
      <c r="AU15" s="1">
        <v>3</v>
      </c>
      <c r="AV15" s="1">
        <v>3</v>
      </c>
      <c r="AW15" s="1">
        <v>2</v>
      </c>
      <c r="AX15" s="1">
        <v>4</v>
      </c>
      <c r="AY15" s="1">
        <v>4</v>
      </c>
      <c r="AZ15" s="1">
        <v>2</v>
      </c>
      <c r="BA15" s="1">
        <v>4</v>
      </c>
      <c r="BB15" s="1">
        <v>1</v>
      </c>
      <c r="BC15" s="1">
        <v>1</v>
      </c>
      <c r="BD15" s="1">
        <v>1</v>
      </c>
      <c r="BE15" s="1" t="s">
        <v>1780</v>
      </c>
      <c r="BF15" s="1" t="s">
        <v>1778</v>
      </c>
      <c r="BG15" s="1" t="s">
        <v>1779</v>
      </c>
      <c r="BH15" s="1" t="s">
        <v>1782</v>
      </c>
      <c r="BI15" s="1" t="s">
        <v>1781</v>
      </c>
      <c r="BJ15" s="1" t="s">
        <v>1783</v>
      </c>
      <c r="BK15" s="1" t="s">
        <v>1785</v>
      </c>
      <c r="BL15" s="1" t="s">
        <v>1785</v>
      </c>
      <c r="BM15" s="1" t="s">
        <v>1485</v>
      </c>
      <c r="BN15" s="1" t="s">
        <v>151</v>
      </c>
      <c r="BO15" s="1" t="s">
        <v>151</v>
      </c>
      <c r="BP15" s="1" t="s">
        <v>1485</v>
      </c>
      <c r="BQ15" s="1" t="s">
        <v>931</v>
      </c>
      <c r="BR15" s="1" t="s">
        <v>931</v>
      </c>
      <c r="BS15" s="1" t="s">
        <v>931</v>
      </c>
      <c r="BT15" s="1" t="s">
        <v>931</v>
      </c>
      <c r="BU15" s="1" t="s">
        <v>151</v>
      </c>
      <c r="BV15" s="1" t="s">
        <v>144</v>
      </c>
      <c r="BX15" s="1" t="s">
        <v>1495</v>
      </c>
      <c r="BY15" s="1" t="s">
        <v>163</v>
      </c>
      <c r="BZ15" s="1" t="s">
        <v>169</v>
      </c>
      <c r="CA15" s="1" t="s">
        <v>179</v>
      </c>
      <c r="CB15" s="1" t="s">
        <v>183</v>
      </c>
      <c r="CC15" s="1" t="s">
        <v>1799</v>
      </c>
      <c r="CD15" s="1" t="s">
        <v>204</v>
      </c>
      <c r="CE15" s="1" t="s">
        <v>202</v>
      </c>
      <c r="CF15" s="1" t="s">
        <v>208</v>
      </c>
      <c r="CG15" s="1" t="s">
        <v>214</v>
      </c>
    </row>
    <row r="16" spans="1:85" ht="15.75" customHeight="1" x14ac:dyDescent="0.2">
      <c r="A16" s="14">
        <v>41977.515896006938</v>
      </c>
      <c r="B16" s="1">
        <v>3</v>
      </c>
      <c r="C16" s="1">
        <v>4</v>
      </c>
      <c r="D16" s="1">
        <v>5</v>
      </c>
      <c r="E16" s="1">
        <v>2</v>
      </c>
      <c r="F16" s="1">
        <v>5</v>
      </c>
      <c r="G16" s="1">
        <v>1</v>
      </c>
      <c r="H16" s="1">
        <v>3</v>
      </c>
      <c r="I16" s="1">
        <v>1</v>
      </c>
      <c r="J16" s="1">
        <v>4</v>
      </c>
      <c r="K16" s="1">
        <v>1</v>
      </c>
      <c r="L16" s="1">
        <v>2</v>
      </c>
      <c r="M16" s="1">
        <v>2</v>
      </c>
      <c r="N16" s="1">
        <v>1</v>
      </c>
      <c r="O16" s="1">
        <v>5</v>
      </c>
      <c r="P16" s="1">
        <v>3</v>
      </c>
      <c r="Q16" s="1">
        <v>4</v>
      </c>
      <c r="R16" s="1">
        <v>1</v>
      </c>
      <c r="S16" s="1">
        <v>5</v>
      </c>
      <c r="T16" s="1" t="s">
        <v>5</v>
      </c>
      <c r="U16" s="1">
        <v>1</v>
      </c>
      <c r="V16" s="1">
        <v>5</v>
      </c>
      <c r="W16" s="1" t="s">
        <v>5</v>
      </c>
      <c r="X16" s="1">
        <v>1</v>
      </c>
      <c r="Y16" s="1">
        <v>2</v>
      </c>
      <c r="Z16" s="1">
        <v>4</v>
      </c>
      <c r="AA16" s="1">
        <v>1</v>
      </c>
      <c r="AB16" s="1">
        <v>3</v>
      </c>
      <c r="AC16" s="1">
        <v>3</v>
      </c>
      <c r="AD16" s="1">
        <v>2</v>
      </c>
      <c r="AE16" s="1">
        <v>4</v>
      </c>
      <c r="AF16" s="1" t="s">
        <v>5</v>
      </c>
      <c r="AG16" s="1">
        <v>4</v>
      </c>
      <c r="AH16" s="1">
        <v>5</v>
      </c>
      <c r="AI16" s="1">
        <v>3</v>
      </c>
      <c r="AJ16" s="1">
        <v>2</v>
      </c>
      <c r="AK16" s="1">
        <v>3</v>
      </c>
      <c r="AL16" s="1">
        <v>5</v>
      </c>
      <c r="AM16" s="1" t="s">
        <v>5</v>
      </c>
      <c r="AN16" s="1">
        <v>5</v>
      </c>
      <c r="AO16" s="1" t="s">
        <v>5</v>
      </c>
      <c r="AP16" s="1">
        <v>2</v>
      </c>
      <c r="AQ16" s="1">
        <v>1</v>
      </c>
      <c r="AR16" s="1">
        <v>4</v>
      </c>
      <c r="AS16" s="1">
        <v>1</v>
      </c>
      <c r="AT16" s="1">
        <v>3</v>
      </c>
      <c r="AU16" s="1">
        <v>1</v>
      </c>
      <c r="AV16" s="1">
        <v>1</v>
      </c>
      <c r="AW16" s="1">
        <v>3</v>
      </c>
      <c r="AX16" s="1">
        <v>1</v>
      </c>
      <c r="AY16" s="1">
        <v>4</v>
      </c>
      <c r="AZ16" s="1">
        <v>1</v>
      </c>
      <c r="BA16" s="1">
        <v>5</v>
      </c>
      <c r="BB16" s="1" t="s">
        <v>5</v>
      </c>
      <c r="BC16" s="1" t="s">
        <v>5</v>
      </c>
      <c r="BD16" s="1">
        <v>5</v>
      </c>
      <c r="BE16" s="1" t="s">
        <v>1778</v>
      </c>
      <c r="BF16" s="1" t="s">
        <v>1781</v>
      </c>
      <c r="BG16" s="1" t="s">
        <v>1782</v>
      </c>
      <c r="BH16" s="1" t="s">
        <v>5</v>
      </c>
      <c r="BI16" s="1" t="s">
        <v>1783</v>
      </c>
      <c r="BJ16" s="1" t="s">
        <v>1782</v>
      </c>
      <c r="BK16" s="1" t="s">
        <v>1485</v>
      </c>
      <c r="BL16" s="1" t="s">
        <v>1485</v>
      </c>
      <c r="BM16" s="1" t="s">
        <v>1485</v>
      </c>
      <c r="BN16" s="1" t="s">
        <v>1485</v>
      </c>
      <c r="BO16" s="1" t="s">
        <v>1485</v>
      </c>
      <c r="BP16" s="1" t="s">
        <v>1485</v>
      </c>
      <c r="BQ16" s="1" t="s">
        <v>1485</v>
      </c>
      <c r="BR16" s="1" t="s">
        <v>1785</v>
      </c>
      <c r="BS16" s="1" t="s">
        <v>1785</v>
      </c>
      <c r="BT16" s="1" t="s">
        <v>151</v>
      </c>
      <c r="BU16" s="1" t="s">
        <v>931</v>
      </c>
      <c r="BY16" s="1" t="s">
        <v>162</v>
      </c>
      <c r="BZ16" s="1" t="s">
        <v>170</v>
      </c>
      <c r="CA16" s="1" t="s">
        <v>180</v>
      </c>
      <c r="CB16" s="1" t="s">
        <v>183</v>
      </c>
      <c r="CC16" s="1" t="s">
        <v>1800</v>
      </c>
      <c r="CD16" s="1" t="s">
        <v>192</v>
      </c>
      <c r="CE16" s="1" t="s">
        <v>353</v>
      </c>
      <c r="CF16" s="1" t="s">
        <v>928</v>
      </c>
      <c r="CG16" s="1" t="s">
        <v>215</v>
      </c>
    </row>
    <row r="17" spans="1:85" ht="15.75" customHeight="1" x14ac:dyDescent="0.2">
      <c r="A17" s="14">
        <v>41977.557071331023</v>
      </c>
      <c r="B17" s="1">
        <v>3</v>
      </c>
      <c r="C17" s="1">
        <v>3</v>
      </c>
      <c r="D17" s="1">
        <v>3</v>
      </c>
      <c r="E17" s="1">
        <v>1</v>
      </c>
      <c r="F17" s="1">
        <v>4</v>
      </c>
      <c r="G17" s="1">
        <v>2</v>
      </c>
      <c r="H17" s="1">
        <v>4</v>
      </c>
      <c r="I17" s="1">
        <v>2</v>
      </c>
      <c r="J17" s="1">
        <v>4</v>
      </c>
      <c r="K17" s="1">
        <v>5</v>
      </c>
      <c r="L17" s="1">
        <v>5</v>
      </c>
      <c r="M17" s="1">
        <v>4</v>
      </c>
      <c r="N17" s="1">
        <v>4</v>
      </c>
      <c r="O17" s="1">
        <v>5</v>
      </c>
      <c r="P17" s="1">
        <v>4</v>
      </c>
      <c r="Q17" s="1">
        <v>4</v>
      </c>
      <c r="R17" s="1">
        <v>5</v>
      </c>
      <c r="S17" s="1">
        <v>2</v>
      </c>
      <c r="T17" s="1">
        <v>3</v>
      </c>
      <c r="U17" s="1">
        <v>5</v>
      </c>
      <c r="V17" s="1">
        <v>5</v>
      </c>
      <c r="W17" s="1">
        <v>5</v>
      </c>
      <c r="X17" s="1">
        <v>3</v>
      </c>
      <c r="Y17" s="1">
        <v>4</v>
      </c>
      <c r="Z17" s="1">
        <v>5</v>
      </c>
      <c r="AA17" s="1">
        <v>3</v>
      </c>
      <c r="AB17" s="1">
        <v>2</v>
      </c>
      <c r="AC17" s="1">
        <v>5</v>
      </c>
      <c r="AD17" s="1">
        <v>4</v>
      </c>
      <c r="AE17" s="1">
        <v>3</v>
      </c>
      <c r="AF17" s="1">
        <v>5</v>
      </c>
      <c r="AG17" s="1">
        <v>4</v>
      </c>
      <c r="AH17" s="1">
        <v>4</v>
      </c>
      <c r="AI17" s="1">
        <v>2</v>
      </c>
      <c r="AJ17" s="1">
        <v>3</v>
      </c>
      <c r="AK17" s="1">
        <v>3</v>
      </c>
      <c r="AL17" s="1">
        <v>3</v>
      </c>
      <c r="AM17" s="1">
        <v>1</v>
      </c>
      <c r="AN17" s="1">
        <v>3</v>
      </c>
      <c r="AO17" s="1">
        <v>2</v>
      </c>
      <c r="AP17" s="1">
        <v>4</v>
      </c>
      <c r="AQ17" s="1">
        <v>3</v>
      </c>
      <c r="AR17" s="1">
        <v>5</v>
      </c>
      <c r="AS17" s="1">
        <v>5</v>
      </c>
      <c r="AT17" s="1">
        <v>4</v>
      </c>
      <c r="AU17" s="1">
        <v>4</v>
      </c>
      <c r="AV17" s="1">
        <v>4</v>
      </c>
      <c r="AW17" s="1">
        <v>5</v>
      </c>
      <c r="AX17" s="1">
        <v>3</v>
      </c>
      <c r="AY17" s="1">
        <v>3</v>
      </c>
      <c r="AZ17" s="1">
        <v>5</v>
      </c>
      <c r="BA17" s="1">
        <v>3</v>
      </c>
      <c r="BB17" s="1">
        <v>4</v>
      </c>
      <c r="BC17" s="1">
        <v>4</v>
      </c>
      <c r="BD17" s="1">
        <v>5</v>
      </c>
      <c r="BE17" s="1" t="s">
        <v>1778</v>
      </c>
      <c r="BF17" s="1" t="s">
        <v>1781</v>
      </c>
      <c r="BG17" s="1" t="s">
        <v>1780</v>
      </c>
      <c r="BH17" s="1" t="s">
        <v>1779</v>
      </c>
      <c r="BI17" s="1" t="s">
        <v>1779</v>
      </c>
      <c r="BJ17" s="1" t="s">
        <v>1779</v>
      </c>
      <c r="BK17" s="1" t="s">
        <v>151</v>
      </c>
      <c r="BL17" s="1" t="s">
        <v>151</v>
      </c>
      <c r="BM17" s="1" t="s">
        <v>151</v>
      </c>
      <c r="BN17" s="1" t="s">
        <v>151</v>
      </c>
      <c r="BO17" s="1" t="s">
        <v>151</v>
      </c>
      <c r="BP17" s="1" t="s">
        <v>1785</v>
      </c>
      <c r="BQ17" s="1" t="s">
        <v>1785</v>
      </c>
      <c r="BR17" s="1" t="s">
        <v>1785</v>
      </c>
      <c r="BS17" s="1" t="s">
        <v>151</v>
      </c>
      <c r="BT17" s="1" t="s">
        <v>1785</v>
      </c>
      <c r="BU17" s="1" t="s">
        <v>151</v>
      </c>
      <c r="BV17" s="1" t="s">
        <v>150</v>
      </c>
      <c r="BW17" s="1" t="s">
        <v>1634</v>
      </c>
      <c r="BX17" s="1" t="s">
        <v>1573</v>
      </c>
      <c r="BY17" s="1" t="s">
        <v>163</v>
      </c>
      <c r="BZ17" s="1" t="s">
        <v>170</v>
      </c>
      <c r="CA17" s="1" t="s">
        <v>176</v>
      </c>
      <c r="CB17" s="1" t="s">
        <v>183</v>
      </c>
      <c r="CC17" s="1" t="s">
        <v>1801</v>
      </c>
      <c r="CD17" s="1" t="s">
        <v>153</v>
      </c>
      <c r="CE17" s="1" t="s">
        <v>1802</v>
      </c>
      <c r="CF17" s="1" t="s">
        <v>1803</v>
      </c>
      <c r="CG17" s="1" t="s">
        <v>218</v>
      </c>
    </row>
    <row r="18" spans="1:85" ht="12.75" x14ac:dyDescent="0.2">
      <c r="A18" s="14">
        <v>41977.561567025463</v>
      </c>
      <c r="B18" s="1">
        <v>3</v>
      </c>
      <c r="C18" s="1">
        <v>5</v>
      </c>
      <c r="D18" s="1">
        <v>5</v>
      </c>
      <c r="E18" s="1">
        <v>4</v>
      </c>
      <c r="F18" s="1">
        <v>5</v>
      </c>
      <c r="G18" s="1">
        <v>3</v>
      </c>
      <c r="H18" s="1">
        <v>3</v>
      </c>
      <c r="I18" s="1">
        <v>4</v>
      </c>
      <c r="J18" s="1">
        <v>2</v>
      </c>
      <c r="K18" s="1">
        <v>3</v>
      </c>
      <c r="L18" s="1">
        <v>3</v>
      </c>
      <c r="M18" s="1">
        <v>2</v>
      </c>
      <c r="N18" s="1">
        <v>2</v>
      </c>
      <c r="O18" s="1">
        <v>4</v>
      </c>
      <c r="P18" s="1">
        <v>3</v>
      </c>
      <c r="Q18" s="1">
        <v>1</v>
      </c>
      <c r="R18" s="1">
        <v>4</v>
      </c>
      <c r="S18" s="1">
        <v>3</v>
      </c>
      <c r="T18" s="1">
        <v>2</v>
      </c>
      <c r="U18" s="1">
        <v>1</v>
      </c>
      <c r="V18" s="1">
        <v>4</v>
      </c>
      <c r="W18" s="1">
        <v>4</v>
      </c>
      <c r="X18" s="1">
        <v>3</v>
      </c>
      <c r="Y18" s="1">
        <v>3</v>
      </c>
      <c r="Z18" s="1">
        <v>5</v>
      </c>
      <c r="AA18" s="1">
        <v>4</v>
      </c>
      <c r="AB18" s="1">
        <v>4</v>
      </c>
      <c r="AC18" s="1">
        <v>4</v>
      </c>
      <c r="AD18" s="1">
        <v>3</v>
      </c>
      <c r="AE18" s="1">
        <v>3</v>
      </c>
      <c r="AF18" s="1">
        <v>3</v>
      </c>
      <c r="AG18" s="1">
        <v>3</v>
      </c>
      <c r="AH18" s="1">
        <v>4</v>
      </c>
      <c r="AI18" s="1">
        <v>2</v>
      </c>
      <c r="AJ18" s="1">
        <v>3</v>
      </c>
      <c r="AK18" s="1">
        <v>5</v>
      </c>
      <c r="AL18" s="1">
        <v>4</v>
      </c>
      <c r="AM18" s="1">
        <v>5</v>
      </c>
      <c r="AN18" s="1">
        <v>5</v>
      </c>
      <c r="AO18" s="1">
        <v>5</v>
      </c>
      <c r="AP18" s="1">
        <v>4</v>
      </c>
      <c r="AQ18" s="1">
        <v>4</v>
      </c>
      <c r="AR18" s="1">
        <v>3</v>
      </c>
      <c r="AS18" s="1">
        <v>4</v>
      </c>
      <c r="AT18" s="1">
        <v>4</v>
      </c>
      <c r="AU18" s="1">
        <v>2</v>
      </c>
      <c r="AV18" s="1">
        <v>2</v>
      </c>
      <c r="AW18" s="1">
        <v>4</v>
      </c>
      <c r="AX18" s="1">
        <v>3</v>
      </c>
      <c r="AY18" s="1">
        <v>3</v>
      </c>
      <c r="AZ18" s="1">
        <v>4</v>
      </c>
      <c r="BA18" s="1">
        <v>5</v>
      </c>
      <c r="BB18" s="1">
        <v>4</v>
      </c>
      <c r="BC18" s="1">
        <v>1</v>
      </c>
      <c r="BD18" s="1">
        <v>5</v>
      </c>
      <c r="BE18" s="1" t="s">
        <v>1778</v>
      </c>
      <c r="BF18" s="1" t="s">
        <v>1783</v>
      </c>
      <c r="BG18" s="1" t="s">
        <v>1781</v>
      </c>
      <c r="BH18" s="1" t="s">
        <v>1782</v>
      </c>
      <c r="BI18" s="1" t="s">
        <v>1780</v>
      </c>
      <c r="BJ18" s="1" t="s">
        <v>1779</v>
      </c>
      <c r="BK18" s="1" t="s">
        <v>151</v>
      </c>
      <c r="BL18" s="1" t="s">
        <v>151</v>
      </c>
      <c r="BM18" s="1" t="s">
        <v>151</v>
      </c>
      <c r="BN18" s="1" t="s">
        <v>151</v>
      </c>
      <c r="BO18" s="1" t="s">
        <v>151</v>
      </c>
      <c r="BP18" s="1" t="s">
        <v>151</v>
      </c>
      <c r="BQ18" s="1" t="s">
        <v>151</v>
      </c>
      <c r="BR18" s="1" t="s">
        <v>151</v>
      </c>
      <c r="BS18" s="1" t="s">
        <v>151</v>
      </c>
      <c r="BT18" s="1" t="s">
        <v>151</v>
      </c>
      <c r="BU18" s="1" t="s">
        <v>151</v>
      </c>
      <c r="BV18" s="1" t="s">
        <v>1491</v>
      </c>
      <c r="BW18" s="1" t="s">
        <v>1804</v>
      </c>
      <c r="BX18" s="1" t="s">
        <v>1495</v>
      </c>
      <c r="BY18" s="1" t="s">
        <v>163</v>
      </c>
      <c r="BZ18" s="1" t="s">
        <v>169</v>
      </c>
      <c r="CA18" s="1" t="s">
        <v>176</v>
      </c>
      <c r="CB18" s="1" t="s">
        <v>183</v>
      </c>
      <c r="CC18" s="1" t="s">
        <v>1805</v>
      </c>
      <c r="CD18" s="1" t="s">
        <v>202</v>
      </c>
      <c r="CE18" s="1" t="s">
        <v>661</v>
      </c>
      <c r="CF18" s="1" t="s">
        <v>208</v>
      </c>
      <c r="CG18" s="1" t="s">
        <v>214</v>
      </c>
    </row>
    <row r="19" spans="1:85" ht="12.75" x14ac:dyDescent="0.2">
      <c r="A19" s="14">
        <v>41977.577254166667</v>
      </c>
      <c r="B19" s="1">
        <v>2</v>
      </c>
      <c r="C19" s="1">
        <v>4</v>
      </c>
      <c r="D19" s="1">
        <v>2</v>
      </c>
      <c r="E19" s="1">
        <v>5</v>
      </c>
      <c r="F19" s="1">
        <v>4</v>
      </c>
      <c r="G19" s="1">
        <v>4</v>
      </c>
      <c r="H19" s="1">
        <v>5</v>
      </c>
      <c r="I19" s="1">
        <v>4</v>
      </c>
      <c r="J19" s="1">
        <v>3</v>
      </c>
      <c r="K19" s="1">
        <v>3</v>
      </c>
      <c r="L19" s="1">
        <v>4</v>
      </c>
      <c r="M19" s="1">
        <v>2</v>
      </c>
      <c r="N19" s="1">
        <v>2</v>
      </c>
      <c r="O19" s="1">
        <v>5</v>
      </c>
      <c r="P19" s="1">
        <v>5</v>
      </c>
      <c r="Q19" s="1">
        <v>4</v>
      </c>
      <c r="R19" s="1">
        <v>4</v>
      </c>
      <c r="S19" s="1">
        <v>4</v>
      </c>
      <c r="T19" s="1">
        <v>3</v>
      </c>
      <c r="U19" s="1">
        <v>5</v>
      </c>
      <c r="V19" s="1">
        <v>5</v>
      </c>
      <c r="W19" s="1">
        <v>4</v>
      </c>
      <c r="X19" s="1">
        <v>4</v>
      </c>
      <c r="Y19" s="1">
        <v>4</v>
      </c>
      <c r="Z19" s="1">
        <v>4</v>
      </c>
      <c r="AA19" s="1">
        <v>4</v>
      </c>
      <c r="AB19" s="1">
        <v>5</v>
      </c>
      <c r="AC19" s="1">
        <v>2</v>
      </c>
      <c r="AD19" s="1">
        <v>1</v>
      </c>
      <c r="AE19" s="1">
        <v>3</v>
      </c>
      <c r="AF19" s="1">
        <v>5</v>
      </c>
      <c r="AG19" s="1">
        <v>4</v>
      </c>
      <c r="AH19" s="1">
        <v>4</v>
      </c>
      <c r="AI19" s="1">
        <v>2</v>
      </c>
      <c r="AJ19" s="1">
        <v>4</v>
      </c>
      <c r="AK19" s="1">
        <v>3</v>
      </c>
      <c r="AL19" s="1">
        <v>1</v>
      </c>
      <c r="AM19" s="1">
        <v>5</v>
      </c>
      <c r="AN19" s="1">
        <v>4</v>
      </c>
      <c r="AO19" s="1">
        <v>3</v>
      </c>
      <c r="AP19" s="1">
        <v>5</v>
      </c>
      <c r="AQ19" s="1">
        <v>4</v>
      </c>
      <c r="AR19" s="1">
        <v>4</v>
      </c>
      <c r="AS19" s="1">
        <v>4</v>
      </c>
      <c r="AT19" s="1">
        <v>5</v>
      </c>
      <c r="AU19" s="1">
        <v>4</v>
      </c>
      <c r="AV19" s="1">
        <v>1</v>
      </c>
      <c r="AW19" s="1">
        <v>4</v>
      </c>
      <c r="AX19" s="1">
        <v>4</v>
      </c>
      <c r="AY19" s="1">
        <v>2</v>
      </c>
      <c r="AZ19" s="1">
        <v>2</v>
      </c>
      <c r="BA19" s="1">
        <v>5</v>
      </c>
      <c r="BB19" s="1">
        <v>4</v>
      </c>
      <c r="BC19" s="1">
        <v>3</v>
      </c>
      <c r="BD19" s="1">
        <v>5</v>
      </c>
      <c r="BE19" s="1" t="s">
        <v>1781</v>
      </c>
      <c r="BF19" s="1" t="s">
        <v>1782</v>
      </c>
      <c r="BG19" s="1" t="s">
        <v>1783</v>
      </c>
      <c r="BH19" s="1" t="s">
        <v>1780</v>
      </c>
      <c r="BI19" s="1" t="s">
        <v>1778</v>
      </c>
      <c r="BJ19" s="1" t="s">
        <v>1779</v>
      </c>
      <c r="BK19" s="1" t="s">
        <v>151</v>
      </c>
      <c r="BL19" s="1" t="s">
        <v>151</v>
      </c>
      <c r="BM19" s="1" t="s">
        <v>151</v>
      </c>
      <c r="BN19" s="1" t="s">
        <v>151</v>
      </c>
      <c r="BO19" s="1" t="s">
        <v>151</v>
      </c>
      <c r="BP19" s="1" t="s">
        <v>1785</v>
      </c>
      <c r="BQ19" s="1" t="s">
        <v>1785</v>
      </c>
      <c r="BR19" s="1" t="s">
        <v>1785</v>
      </c>
      <c r="BS19" s="1" t="s">
        <v>1785</v>
      </c>
      <c r="BT19" s="1" t="s">
        <v>1785</v>
      </c>
      <c r="BU19" s="1" t="s">
        <v>151</v>
      </c>
      <c r="BV19" s="1" t="s">
        <v>1806</v>
      </c>
      <c r="BW19" s="1" t="s">
        <v>1565</v>
      </c>
      <c r="BX19" s="1" t="s">
        <v>1807</v>
      </c>
      <c r="BY19" s="1" t="s">
        <v>163</v>
      </c>
      <c r="BZ19" s="1" t="s">
        <v>170</v>
      </c>
      <c r="CA19" s="1" t="s">
        <v>176</v>
      </c>
      <c r="CB19" s="1" t="s">
        <v>183</v>
      </c>
      <c r="CC19" s="1" t="s">
        <v>1808</v>
      </c>
      <c r="CD19" s="1" t="s">
        <v>202</v>
      </c>
      <c r="CE19" s="1" t="s">
        <v>1176</v>
      </c>
      <c r="CF19" s="1" t="s">
        <v>208</v>
      </c>
      <c r="CG19" s="1" t="s">
        <v>214</v>
      </c>
    </row>
    <row r="20" spans="1:85" ht="12.75" x14ac:dyDescent="0.2">
      <c r="A20" s="14">
        <v>41977.578317557869</v>
      </c>
      <c r="B20" s="1">
        <v>2</v>
      </c>
      <c r="C20" s="1">
        <v>2</v>
      </c>
      <c r="D20" s="1">
        <v>1</v>
      </c>
      <c r="E20" s="1">
        <v>1</v>
      </c>
      <c r="F20" s="1">
        <v>2</v>
      </c>
      <c r="G20" s="1">
        <v>2</v>
      </c>
      <c r="H20" s="1">
        <v>2</v>
      </c>
      <c r="I20" s="1">
        <v>1</v>
      </c>
      <c r="J20" s="1">
        <v>3</v>
      </c>
      <c r="K20" s="1">
        <v>3</v>
      </c>
      <c r="L20" s="1">
        <v>4</v>
      </c>
      <c r="M20" s="1">
        <v>3</v>
      </c>
      <c r="N20" s="1">
        <v>4</v>
      </c>
      <c r="O20" s="1">
        <v>4</v>
      </c>
      <c r="P20" s="1">
        <v>5</v>
      </c>
      <c r="Q20" s="1">
        <v>4</v>
      </c>
      <c r="R20" s="1">
        <v>4</v>
      </c>
      <c r="S20" s="1">
        <v>1</v>
      </c>
      <c r="T20" s="1">
        <v>5</v>
      </c>
      <c r="U20" s="1">
        <v>2</v>
      </c>
      <c r="V20" s="1">
        <v>4</v>
      </c>
      <c r="W20" s="1">
        <v>5</v>
      </c>
      <c r="X20" s="1">
        <v>2</v>
      </c>
      <c r="Y20" s="1">
        <v>2</v>
      </c>
      <c r="Z20" s="1">
        <v>5</v>
      </c>
      <c r="AA20" s="1">
        <v>2</v>
      </c>
      <c r="AB20" s="1">
        <v>1</v>
      </c>
      <c r="AC20" s="1">
        <v>1</v>
      </c>
      <c r="AD20" s="1">
        <v>4</v>
      </c>
      <c r="AE20" s="1">
        <v>3</v>
      </c>
      <c r="AF20" s="1">
        <v>5</v>
      </c>
      <c r="AG20" s="1">
        <v>2</v>
      </c>
      <c r="AH20" s="1">
        <v>4</v>
      </c>
      <c r="AI20" s="1">
        <v>2</v>
      </c>
      <c r="AJ20" s="1">
        <v>2</v>
      </c>
      <c r="AK20" s="1">
        <v>2</v>
      </c>
      <c r="AL20" s="1">
        <v>2</v>
      </c>
      <c r="AM20" s="1">
        <v>5</v>
      </c>
      <c r="AN20" s="1">
        <v>2</v>
      </c>
      <c r="AO20" s="1">
        <v>1</v>
      </c>
      <c r="AP20" s="1">
        <v>2</v>
      </c>
      <c r="AQ20" s="1">
        <v>2</v>
      </c>
      <c r="AR20" s="1">
        <v>2</v>
      </c>
      <c r="AS20" s="1">
        <v>2</v>
      </c>
      <c r="AT20" s="1">
        <v>2</v>
      </c>
      <c r="AU20" s="1">
        <v>1</v>
      </c>
      <c r="AV20" s="1">
        <v>1</v>
      </c>
      <c r="AW20" s="1">
        <v>3</v>
      </c>
      <c r="AX20" s="1">
        <v>3</v>
      </c>
      <c r="AY20" s="1">
        <v>1</v>
      </c>
      <c r="AZ20" s="1">
        <v>2</v>
      </c>
      <c r="BA20" s="1">
        <v>2</v>
      </c>
      <c r="BB20" s="1">
        <v>5</v>
      </c>
      <c r="BC20" s="1">
        <v>1</v>
      </c>
      <c r="BD20" s="1">
        <v>5</v>
      </c>
      <c r="BE20" s="1" t="s">
        <v>1778</v>
      </c>
      <c r="BF20" s="1" t="s">
        <v>1781</v>
      </c>
      <c r="BG20" s="1" t="s">
        <v>1779</v>
      </c>
      <c r="BH20" s="1" t="s">
        <v>1783</v>
      </c>
      <c r="BI20" s="1" t="s">
        <v>1782</v>
      </c>
      <c r="BJ20" s="1" t="s">
        <v>1780</v>
      </c>
      <c r="BK20" s="1" t="s">
        <v>931</v>
      </c>
      <c r="BL20" s="1" t="s">
        <v>151</v>
      </c>
      <c r="BM20" s="1" t="s">
        <v>931</v>
      </c>
      <c r="BN20" s="1" t="s">
        <v>1785</v>
      </c>
      <c r="BO20" s="1" t="s">
        <v>151</v>
      </c>
      <c r="BP20" s="1" t="s">
        <v>931</v>
      </c>
      <c r="BQ20" s="1" t="s">
        <v>151</v>
      </c>
      <c r="BR20" s="1" t="s">
        <v>931</v>
      </c>
      <c r="BS20" s="1" t="s">
        <v>151</v>
      </c>
      <c r="BT20" s="1" t="s">
        <v>151</v>
      </c>
      <c r="BU20" s="1" t="s">
        <v>151</v>
      </c>
      <c r="BV20" s="1" t="s">
        <v>1486</v>
      </c>
      <c r="BW20" s="1" t="s">
        <v>1488</v>
      </c>
      <c r="BX20" s="1" t="s">
        <v>1495</v>
      </c>
      <c r="BY20" s="1" t="s">
        <v>163</v>
      </c>
      <c r="BZ20" s="1" t="s">
        <v>171</v>
      </c>
      <c r="CA20" s="1" t="s">
        <v>176</v>
      </c>
      <c r="CB20" s="1" t="s">
        <v>183</v>
      </c>
      <c r="CC20" s="1" t="s">
        <v>191</v>
      </c>
      <c r="CD20" s="1" t="s">
        <v>192</v>
      </c>
      <c r="CE20" s="1" t="s">
        <v>569</v>
      </c>
      <c r="CF20" s="1" t="s">
        <v>208</v>
      </c>
      <c r="CG20" s="1" t="s">
        <v>214</v>
      </c>
    </row>
    <row r="21" spans="1:85" ht="12.75" x14ac:dyDescent="0.2">
      <c r="A21" s="14">
        <v>41977.580401736108</v>
      </c>
      <c r="B21" s="1">
        <v>5</v>
      </c>
      <c r="C21" s="1">
        <v>5</v>
      </c>
      <c r="D21" s="1">
        <v>4</v>
      </c>
      <c r="E21" s="1">
        <v>4</v>
      </c>
      <c r="F21" s="1">
        <v>5</v>
      </c>
      <c r="G21" s="1">
        <v>5</v>
      </c>
      <c r="H21" s="1">
        <v>5</v>
      </c>
      <c r="I21" s="1">
        <v>5</v>
      </c>
      <c r="J21" s="1">
        <v>5</v>
      </c>
      <c r="K21" s="1">
        <v>4</v>
      </c>
      <c r="L21" s="1">
        <v>5</v>
      </c>
      <c r="M21" s="1">
        <v>4</v>
      </c>
      <c r="N21" s="1">
        <v>4</v>
      </c>
      <c r="O21" s="1">
        <v>5</v>
      </c>
      <c r="P21" s="1">
        <v>5</v>
      </c>
      <c r="Q21" s="1">
        <v>5</v>
      </c>
      <c r="R21" s="1">
        <v>4</v>
      </c>
      <c r="S21" s="1">
        <v>5</v>
      </c>
      <c r="T21" s="1">
        <v>4</v>
      </c>
      <c r="U21" s="1">
        <v>5</v>
      </c>
      <c r="V21" s="1">
        <v>5</v>
      </c>
      <c r="W21" s="1">
        <v>5</v>
      </c>
      <c r="X21" s="1">
        <v>3</v>
      </c>
      <c r="Y21" s="1">
        <v>5</v>
      </c>
      <c r="Z21" s="1">
        <v>5</v>
      </c>
      <c r="AA21" s="1">
        <v>4</v>
      </c>
      <c r="AB21" s="1">
        <v>4</v>
      </c>
      <c r="AC21" s="1">
        <v>5</v>
      </c>
      <c r="AD21" s="1">
        <v>4</v>
      </c>
      <c r="AE21" s="1">
        <v>4</v>
      </c>
      <c r="AF21" s="1">
        <v>4</v>
      </c>
      <c r="AG21" s="1">
        <v>4</v>
      </c>
      <c r="AH21" s="1">
        <v>5</v>
      </c>
      <c r="AI21" s="1">
        <v>4</v>
      </c>
      <c r="AJ21" s="1">
        <v>5</v>
      </c>
      <c r="AK21" s="1">
        <v>5</v>
      </c>
      <c r="AL21" s="1">
        <v>4</v>
      </c>
      <c r="AM21" s="1">
        <v>3</v>
      </c>
      <c r="AN21" s="1">
        <v>5</v>
      </c>
      <c r="AO21" s="1">
        <v>5</v>
      </c>
      <c r="AP21" s="1">
        <v>5</v>
      </c>
      <c r="AQ21" s="1">
        <v>5</v>
      </c>
      <c r="AR21" s="1">
        <v>5</v>
      </c>
      <c r="AS21" s="1">
        <v>5</v>
      </c>
      <c r="AT21" s="1">
        <v>5</v>
      </c>
      <c r="AU21" s="1">
        <v>4</v>
      </c>
      <c r="AV21" s="1">
        <v>5</v>
      </c>
      <c r="AW21" s="1">
        <v>5</v>
      </c>
      <c r="AX21" s="1">
        <v>5</v>
      </c>
      <c r="AY21" s="1">
        <v>5</v>
      </c>
      <c r="AZ21" s="1">
        <v>4</v>
      </c>
      <c r="BA21" s="1">
        <v>5</v>
      </c>
      <c r="BB21" s="1">
        <v>4</v>
      </c>
      <c r="BC21" s="1">
        <v>4</v>
      </c>
      <c r="BD21" s="1">
        <v>5</v>
      </c>
      <c r="BE21" s="1" t="s">
        <v>1778</v>
      </c>
      <c r="BF21" s="1" t="s">
        <v>1781</v>
      </c>
      <c r="BG21" s="1" t="s">
        <v>1779</v>
      </c>
      <c r="BH21" s="1" t="s">
        <v>1782</v>
      </c>
      <c r="BI21" s="1" t="s">
        <v>1780</v>
      </c>
      <c r="BJ21" s="1" t="s">
        <v>1783</v>
      </c>
      <c r="BK21" s="1" t="s">
        <v>151</v>
      </c>
      <c r="BL21" s="1" t="s">
        <v>151</v>
      </c>
      <c r="BM21" s="1" t="s">
        <v>151</v>
      </c>
      <c r="BN21" s="1" t="s">
        <v>151</v>
      </c>
      <c r="BO21" s="1" t="s">
        <v>151</v>
      </c>
      <c r="BP21" s="1" t="s">
        <v>931</v>
      </c>
      <c r="BQ21" s="1" t="s">
        <v>151</v>
      </c>
      <c r="BR21" s="1" t="s">
        <v>151</v>
      </c>
      <c r="BS21" s="1" t="s">
        <v>151</v>
      </c>
      <c r="BT21" s="1" t="s">
        <v>151</v>
      </c>
      <c r="BU21" s="1" t="s">
        <v>151</v>
      </c>
      <c r="BV21" s="1" t="s">
        <v>146</v>
      </c>
      <c r="BW21" s="1" t="s">
        <v>923</v>
      </c>
      <c r="BX21" s="1" t="s">
        <v>1809</v>
      </c>
      <c r="BY21" s="1" t="s">
        <v>162</v>
      </c>
      <c r="BZ21" s="1" t="s">
        <v>170</v>
      </c>
      <c r="CA21" s="1" t="s">
        <v>177</v>
      </c>
      <c r="CB21" s="1" t="s">
        <v>183</v>
      </c>
      <c r="CC21" s="1" t="s">
        <v>191</v>
      </c>
      <c r="CD21" s="1" t="s">
        <v>192</v>
      </c>
      <c r="CE21" s="1" t="s">
        <v>1078</v>
      </c>
      <c r="CF21" s="1" t="s">
        <v>208</v>
      </c>
      <c r="CG21" s="1" t="s">
        <v>214</v>
      </c>
    </row>
    <row r="22" spans="1:85" ht="12.75" x14ac:dyDescent="0.2">
      <c r="A22" s="14">
        <v>41977.582800208329</v>
      </c>
      <c r="B22" s="1">
        <v>2</v>
      </c>
      <c r="C22" s="1">
        <v>5</v>
      </c>
      <c r="D22" s="1">
        <v>2</v>
      </c>
      <c r="E22" s="1" t="s">
        <v>5</v>
      </c>
      <c r="F22" s="1">
        <v>5</v>
      </c>
      <c r="G22" s="1">
        <v>1</v>
      </c>
      <c r="H22" s="1">
        <v>1</v>
      </c>
      <c r="I22" s="1">
        <v>3</v>
      </c>
      <c r="J22" s="1">
        <v>2</v>
      </c>
      <c r="K22" s="1">
        <v>2</v>
      </c>
      <c r="L22" s="1" t="s">
        <v>5</v>
      </c>
      <c r="M22" s="1" t="s">
        <v>5</v>
      </c>
      <c r="N22" s="1">
        <v>2</v>
      </c>
      <c r="O22" s="1">
        <v>4</v>
      </c>
      <c r="P22" s="1">
        <v>2</v>
      </c>
      <c r="Q22" s="1">
        <v>1</v>
      </c>
      <c r="R22" s="1">
        <v>3</v>
      </c>
      <c r="S22" s="1">
        <v>5</v>
      </c>
      <c r="T22" s="1">
        <v>3</v>
      </c>
      <c r="U22" s="1">
        <v>2</v>
      </c>
      <c r="V22" s="1">
        <v>1</v>
      </c>
      <c r="W22" s="1">
        <v>5</v>
      </c>
      <c r="X22" s="1">
        <v>4</v>
      </c>
      <c r="Y22" s="1">
        <v>5</v>
      </c>
      <c r="Z22" s="1">
        <v>4</v>
      </c>
      <c r="AA22" s="1">
        <v>4</v>
      </c>
      <c r="AB22" s="1">
        <v>3</v>
      </c>
      <c r="AC22" s="1">
        <v>5</v>
      </c>
      <c r="AD22" s="1">
        <v>5</v>
      </c>
      <c r="AE22" s="1">
        <v>4</v>
      </c>
      <c r="AF22" s="1">
        <v>5</v>
      </c>
      <c r="AG22" s="1">
        <v>5</v>
      </c>
      <c r="AH22" s="1">
        <v>4</v>
      </c>
      <c r="AI22" s="1">
        <v>4</v>
      </c>
      <c r="AJ22" s="1">
        <v>3</v>
      </c>
      <c r="AK22" s="1">
        <v>5</v>
      </c>
      <c r="AL22" s="1">
        <v>2</v>
      </c>
      <c r="AM22" s="1">
        <v>1</v>
      </c>
      <c r="AN22" s="1">
        <v>5</v>
      </c>
      <c r="AO22" s="1">
        <v>2</v>
      </c>
      <c r="AP22" s="1">
        <v>3</v>
      </c>
      <c r="AQ22" s="1">
        <v>4</v>
      </c>
      <c r="AR22" s="1">
        <v>2</v>
      </c>
      <c r="AS22" s="1">
        <v>4</v>
      </c>
      <c r="AT22" s="1">
        <v>3</v>
      </c>
      <c r="AU22" s="1" t="s">
        <v>5</v>
      </c>
      <c r="AV22" s="1">
        <v>3</v>
      </c>
      <c r="AW22" s="1">
        <v>3</v>
      </c>
      <c r="AX22" s="1">
        <v>1</v>
      </c>
      <c r="AY22" s="1">
        <v>3</v>
      </c>
      <c r="AZ22" s="1">
        <v>4</v>
      </c>
      <c r="BA22" s="1">
        <v>5</v>
      </c>
      <c r="BB22" s="1">
        <v>4</v>
      </c>
      <c r="BC22" s="1">
        <v>3</v>
      </c>
      <c r="BD22" s="1">
        <v>2</v>
      </c>
      <c r="BE22" s="1" t="s">
        <v>1779</v>
      </c>
      <c r="BF22" s="1" t="s">
        <v>1781</v>
      </c>
      <c r="BG22" s="1" t="s">
        <v>1778</v>
      </c>
      <c r="BH22" s="1" t="s">
        <v>1780</v>
      </c>
      <c r="BI22" s="1" t="s">
        <v>1782</v>
      </c>
      <c r="BJ22" s="1" t="s">
        <v>1783</v>
      </c>
      <c r="BK22" s="1" t="s">
        <v>931</v>
      </c>
      <c r="BL22" s="1" t="s">
        <v>1785</v>
      </c>
      <c r="BM22" s="1" t="s">
        <v>151</v>
      </c>
      <c r="BN22" s="1" t="s">
        <v>151</v>
      </c>
      <c r="BO22" s="1" t="s">
        <v>1785</v>
      </c>
      <c r="BP22" s="1" t="s">
        <v>1785</v>
      </c>
      <c r="BQ22" s="1" t="s">
        <v>5</v>
      </c>
      <c r="BR22" s="1" t="s">
        <v>151</v>
      </c>
      <c r="BS22" s="1" t="s">
        <v>151</v>
      </c>
      <c r="BT22" s="1" t="s">
        <v>151</v>
      </c>
      <c r="BU22" s="1" t="s">
        <v>151</v>
      </c>
      <c r="BV22" s="1" t="s">
        <v>1486</v>
      </c>
      <c r="BW22" s="1" t="s">
        <v>1488</v>
      </c>
      <c r="BX22" s="1" t="s">
        <v>1495</v>
      </c>
      <c r="BY22" s="1" t="s">
        <v>162</v>
      </c>
      <c r="BZ22" s="1" t="s">
        <v>172</v>
      </c>
      <c r="CA22" s="1" t="s">
        <v>180</v>
      </c>
      <c r="CB22" s="1" t="s">
        <v>183</v>
      </c>
      <c r="CC22" s="1" t="s">
        <v>1652</v>
      </c>
      <c r="CD22" s="1" t="s">
        <v>205</v>
      </c>
      <c r="CE22" s="1" t="s">
        <v>395</v>
      </c>
      <c r="CF22" s="1" t="s">
        <v>208</v>
      </c>
      <c r="CG22" s="1" t="s">
        <v>214</v>
      </c>
    </row>
    <row r="23" spans="1:85" ht="12.75" x14ac:dyDescent="0.2">
      <c r="A23" s="14">
        <v>41977.583241817134</v>
      </c>
      <c r="B23" s="1" t="s">
        <v>5</v>
      </c>
      <c r="C23" s="1">
        <v>3</v>
      </c>
      <c r="D23" s="1">
        <v>2</v>
      </c>
      <c r="E23" s="1">
        <v>2</v>
      </c>
      <c r="F23" s="1">
        <v>4</v>
      </c>
      <c r="G23" s="1">
        <v>4</v>
      </c>
      <c r="H23" s="1">
        <v>4</v>
      </c>
      <c r="I23" s="1">
        <v>4</v>
      </c>
      <c r="J23" s="1">
        <v>2</v>
      </c>
      <c r="K23" s="1">
        <v>3</v>
      </c>
      <c r="L23" s="1">
        <v>3</v>
      </c>
      <c r="M23" s="1" t="s">
        <v>5</v>
      </c>
      <c r="N23" s="1" t="s">
        <v>5</v>
      </c>
      <c r="O23" s="1">
        <v>3</v>
      </c>
      <c r="P23" s="1">
        <v>4</v>
      </c>
      <c r="Q23" s="1">
        <v>4</v>
      </c>
      <c r="R23" s="1">
        <v>3</v>
      </c>
      <c r="S23" s="1">
        <v>2</v>
      </c>
      <c r="T23" s="1">
        <v>1</v>
      </c>
      <c r="U23" s="1">
        <v>5</v>
      </c>
      <c r="V23" s="1">
        <v>4</v>
      </c>
      <c r="W23" s="1">
        <v>4</v>
      </c>
      <c r="X23" s="1">
        <v>4</v>
      </c>
      <c r="Y23" s="1">
        <v>4</v>
      </c>
      <c r="Z23" s="1">
        <v>4</v>
      </c>
      <c r="AA23" s="1">
        <v>4</v>
      </c>
      <c r="AB23" s="1">
        <v>4</v>
      </c>
      <c r="AC23" s="1">
        <v>4</v>
      </c>
      <c r="AD23" s="1">
        <v>4</v>
      </c>
      <c r="AE23" s="1">
        <v>2</v>
      </c>
      <c r="AF23" s="1">
        <v>3</v>
      </c>
      <c r="AG23" s="1">
        <v>3</v>
      </c>
      <c r="AH23" s="1">
        <v>4</v>
      </c>
      <c r="AI23" s="1">
        <v>3</v>
      </c>
      <c r="AJ23" s="1" t="s">
        <v>5</v>
      </c>
      <c r="AK23" s="1">
        <v>4</v>
      </c>
      <c r="AL23" s="1">
        <v>1</v>
      </c>
      <c r="AM23" s="1">
        <v>1</v>
      </c>
      <c r="AN23" s="1">
        <v>3</v>
      </c>
      <c r="AO23" s="1">
        <v>3</v>
      </c>
      <c r="AP23" s="1">
        <v>4</v>
      </c>
      <c r="AQ23" s="1">
        <v>4</v>
      </c>
      <c r="AR23" s="1">
        <v>2</v>
      </c>
      <c r="AS23" s="1">
        <v>3</v>
      </c>
      <c r="AT23" s="1">
        <v>3</v>
      </c>
      <c r="AU23" s="1" t="s">
        <v>5</v>
      </c>
      <c r="AV23" s="1">
        <v>1</v>
      </c>
      <c r="AW23" s="1">
        <v>3</v>
      </c>
      <c r="AX23" s="1">
        <v>4</v>
      </c>
      <c r="AY23" s="1">
        <v>3</v>
      </c>
      <c r="AZ23" s="1">
        <v>3</v>
      </c>
      <c r="BA23" s="1">
        <v>3</v>
      </c>
      <c r="BB23" s="1">
        <v>1</v>
      </c>
      <c r="BC23" s="1">
        <v>5</v>
      </c>
      <c r="BD23" s="1">
        <v>5</v>
      </c>
      <c r="BE23" s="1" t="s">
        <v>1778</v>
      </c>
      <c r="BF23" s="1" t="s">
        <v>1780</v>
      </c>
      <c r="BG23" s="1" t="s">
        <v>1779</v>
      </c>
      <c r="BH23" s="1" t="s">
        <v>1782</v>
      </c>
      <c r="BI23" s="1" t="s">
        <v>1781</v>
      </c>
      <c r="BJ23" s="1" t="s">
        <v>1783</v>
      </c>
      <c r="BK23" s="1" t="s">
        <v>1785</v>
      </c>
      <c r="BL23" s="1" t="s">
        <v>1785</v>
      </c>
      <c r="BM23" s="1" t="s">
        <v>151</v>
      </c>
      <c r="BN23" s="1" t="s">
        <v>151</v>
      </c>
      <c r="BO23" s="1" t="s">
        <v>151</v>
      </c>
      <c r="BP23" s="1" t="s">
        <v>1485</v>
      </c>
      <c r="BQ23" s="1" t="s">
        <v>1785</v>
      </c>
      <c r="BR23" s="1" t="s">
        <v>1785</v>
      </c>
      <c r="BS23" s="1" t="s">
        <v>1785</v>
      </c>
      <c r="BT23" s="1" t="s">
        <v>1785</v>
      </c>
      <c r="BU23" s="1" t="s">
        <v>151</v>
      </c>
      <c r="BV23" s="1" t="s">
        <v>1486</v>
      </c>
      <c r="BW23" s="1" t="s">
        <v>1488</v>
      </c>
      <c r="BX23" s="1" t="s">
        <v>1495</v>
      </c>
      <c r="BY23" s="1" t="s">
        <v>162</v>
      </c>
      <c r="BZ23" s="1" t="s">
        <v>171</v>
      </c>
      <c r="CA23" s="1" t="s">
        <v>176</v>
      </c>
      <c r="CB23" s="1" t="s">
        <v>183</v>
      </c>
      <c r="CC23" s="1" t="s">
        <v>1810</v>
      </c>
      <c r="CD23" s="1" t="s">
        <v>153</v>
      </c>
      <c r="CE23" s="1" t="s">
        <v>1036</v>
      </c>
      <c r="CF23" s="1" t="s">
        <v>208</v>
      </c>
      <c r="CG23" s="1" t="s">
        <v>214</v>
      </c>
    </row>
    <row r="24" spans="1:85" ht="12.75" x14ac:dyDescent="0.2">
      <c r="A24" s="14">
        <v>41977.58529101852</v>
      </c>
      <c r="B24" s="1">
        <v>1</v>
      </c>
      <c r="C24" s="1">
        <v>5</v>
      </c>
      <c r="D24" s="1">
        <v>5</v>
      </c>
      <c r="E24" s="1">
        <v>3</v>
      </c>
      <c r="F24" s="1">
        <v>5</v>
      </c>
      <c r="G24" s="1">
        <v>2</v>
      </c>
      <c r="H24" s="1">
        <v>1</v>
      </c>
      <c r="I24" s="1">
        <v>2</v>
      </c>
      <c r="J24" s="1">
        <v>5</v>
      </c>
      <c r="K24" s="1">
        <v>5</v>
      </c>
      <c r="L24" s="1">
        <v>4</v>
      </c>
      <c r="M24" s="1">
        <v>4</v>
      </c>
      <c r="N24" s="1">
        <v>2</v>
      </c>
      <c r="O24" s="1">
        <v>2</v>
      </c>
      <c r="P24" s="1">
        <v>5</v>
      </c>
      <c r="Q24" s="1">
        <v>3</v>
      </c>
      <c r="R24" s="1">
        <v>4</v>
      </c>
      <c r="S24" s="1">
        <v>3</v>
      </c>
      <c r="T24" s="1">
        <v>1</v>
      </c>
      <c r="U24" s="1">
        <v>1</v>
      </c>
      <c r="V24" s="1">
        <v>5</v>
      </c>
      <c r="W24" s="1">
        <v>4</v>
      </c>
      <c r="X24" s="1">
        <v>3</v>
      </c>
      <c r="Y24" s="1">
        <v>4</v>
      </c>
      <c r="Z24" s="1">
        <v>4</v>
      </c>
      <c r="AA24" s="1">
        <v>4</v>
      </c>
      <c r="AB24" s="1">
        <v>3</v>
      </c>
      <c r="AC24" s="1">
        <v>5</v>
      </c>
      <c r="AD24" s="1">
        <v>4</v>
      </c>
      <c r="AE24" s="1">
        <v>4</v>
      </c>
      <c r="AF24" s="1">
        <v>4</v>
      </c>
      <c r="AG24" s="1">
        <v>4</v>
      </c>
      <c r="AH24" s="1">
        <v>5</v>
      </c>
      <c r="AI24" s="1">
        <v>5</v>
      </c>
      <c r="AJ24" s="1">
        <v>3</v>
      </c>
      <c r="AK24" s="1">
        <v>5</v>
      </c>
      <c r="AL24" s="1">
        <v>5</v>
      </c>
      <c r="AM24" s="1">
        <v>4</v>
      </c>
      <c r="AN24" s="1">
        <v>5</v>
      </c>
      <c r="AO24" s="1">
        <v>4</v>
      </c>
      <c r="AP24" s="1">
        <v>2</v>
      </c>
      <c r="AQ24" s="1">
        <v>2</v>
      </c>
      <c r="AR24" s="1">
        <v>5</v>
      </c>
      <c r="AS24" s="1">
        <v>4</v>
      </c>
      <c r="AT24" s="1">
        <v>5</v>
      </c>
      <c r="AU24" s="1">
        <v>3</v>
      </c>
      <c r="AV24" s="1">
        <v>2</v>
      </c>
      <c r="AW24" s="1">
        <v>3</v>
      </c>
      <c r="AX24" s="1">
        <v>5</v>
      </c>
      <c r="AY24" s="1">
        <v>4</v>
      </c>
      <c r="AZ24" s="1">
        <v>4</v>
      </c>
      <c r="BA24" s="1">
        <v>4</v>
      </c>
      <c r="BB24" s="1">
        <v>1</v>
      </c>
      <c r="BC24" s="1">
        <v>4</v>
      </c>
      <c r="BD24" s="1">
        <v>5</v>
      </c>
      <c r="BE24" s="1" t="s">
        <v>1778</v>
      </c>
      <c r="BF24" s="1" t="s">
        <v>1781</v>
      </c>
      <c r="BG24" s="1" t="s">
        <v>1779</v>
      </c>
      <c r="BH24" s="1" t="s">
        <v>1780</v>
      </c>
      <c r="BI24" s="1" t="s">
        <v>1782</v>
      </c>
      <c r="BJ24" s="1" t="s">
        <v>1783</v>
      </c>
      <c r="BK24" s="1" t="s">
        <v>151</v>
      </c>
      <c r="BL24" s="1" t="s">
        <v>151</v>
      </c>
      <c r="BM24" s="1" t="s">
        <v>151</v>
      </c>
      <c r="BN24" s="1" t="s">
        <v>151</v>
      </c>
      <c r="BO24" s="1" t="s">
        <v>151</v>
      </c>
      <c r="BP24" s="1" t="s">
        <v>931</v>
      </c>
      <c r="BQ24" s="1" t="s">
        <v>151</v>
      </c>
      <c r="BR24" s="1" t="s">
        <v>151</v>
      </c>
      <c r="BS24" s="1" t="s">
        <v>151</v>
      </c>
      <c r="BT24" s="1" t="s">
        <v>151</v>
      </c>
      <c r="BU24" s="1" t="s">
        <v>151</v>
      </c>
      <c r="BV24" s="1" t="s">
        <v>1510</v>
      </c>
      <c r="BW24" s="1" t="s">
        <v>1634</v>
      </c>
      <c r="BX24" s="1" t="s">
        <v>1495</v>
      </c>
      <c r="BY24" s="1" t="s">
        <v>163</v>
      </c>
      <c r="BZ24" s="1" t="s">
        <v>171</v>
      </c>
      <c r="CA24" s="1" t="s">
        <v>176</v>
      </c>
      <c r="CB24" s="1" t="s">
        <v>183</v>
      </c>
      <c r="CD24" s="1" t="s">
        <v>202</v>
      </c>
      <c r="CE24" s="1" t="s">
        <v>1811</v>
      </c>
      <c r="CF24" s="1" t="s">
        <v>208</v>
      </c>
      <c r="CG24" s="1" t="s">
        <v>214</v>
      </c>
    </row>
    <row r="25" spans="1:85" ht="12.75" x14ac:dyDescent="0.2">
      <c r="A25" s="14">
        <v>41977.586794351846</v>
      </c>
      <c r="B25" s="1">
        <v>1</v>
      </c>
      <c r="C25" s="1">
        <v>3</v>
      </c>
      <c r="D25" s="1">
        <v>3</v>
      </c>
      <c r="E25" s="1">
        <v>1</v>
      </c>
      <c r="F25" s="1">
        <v>2</v>
      </c>
      <c r="G25" s="1">
        <v>3</v>
      </c>
      <c r="H25" s="1">
        <v>5</v>
      </c>
      <c r="I25" s="1">
        <v>2</v>
      </c>
      <c r="J25" s="1">
        <v>5</v>
      </c>
      <c r="K25" s="1">
        <v>5</v>
      </c>
      <c r="L25" s="1">
        <v>1</v>
      </c>
      <c r="M25" s="1">
        <v>1</v>
      </c>
      <c r="N25" s="1">
        <v>2</v>
      </c>
      <c r="O25" s="1">
        <v>4</v>
      </c>
      <c r="P25" s="1">
        <v>4</v>
      </c>
      <c r="Q25" s="1">
        <v>4</v>
      </c>
      <c r="R25" s="1">
        <v>4</v>
      </c>
      <c r="S25" s="1">
        <v>4</v>
      </c>
      <c r="T25" s="1">
        <v>1</v>
      </c>
      <c r="U25" s="1">
        <v>5</v>
      </c>
      <c r="V25" s="1">
        <v>5</v>
      </c>
      <c r="W25" s="1">
        <v>4</v>
      </c>
      <c r="X25" s="1">
        <v>1</v>
      </c>
      <c r="Y25" s="1">
        <v>4</v>
      </c>
      <c r="Z25" s="1">
        <v>3</v>
      </c>
      <c r="AA25" s="1">
        <v>5</v>
      </c>
      <c r="AB25" s="1">
        <v>4</v>
      </c>
      <c r="AC25" s="1">
        <v>5</v>
      </c>
      <c r="AD25" s="1">
        <v>5</v>
      </c>
      <c r="AE25" s="1">
        <v>2</v>
      </c>
      <c r="AF25" s="1">
        <v>3</v>
      </c>
      <c r="AG25" s="1">
        <v>4</v>
      </c>
      <c r="AH25" s="1">
        <v>3</v>
      </c>
      <c r="AI25" s="1">
        <v>4</v>
      </c>
      <c r="AJ25" s="1">
        <v>1</v>
      </c>
      <c r="AK25" s="1">
        <v>3</v>
      </c>
      <c r="AL25" s="1">
        <v>3</v>
      </c>
      <c r="AM25" s="1">
        <v>3</v>
      </c>
      <c r="AN25" s="1">
        <v>4</v>
      </c>
      <c r="AO25" s="1">
        <v>3</v>
      </c>
      <c r="AP25" s="1">
        <v>5</v>
      </c>
      <c r="AQ25" s="1">
        <v>3</v>
      </c>
      <c r="AR25" s="1">
        <v>3</v>
      </c>
      <c r="AS25" s="1">
        <v>5</v>
      </c>
      <c r="AT25" s="1">
        <v>4</v>
      </c>
      <c r="AU25" s="1">
        <v>3</v>
      </c>
      <c r="AV25" s="1">
        <v>3</v>
      </c>
      <c r="AW25" s="1">
        <v>5</v>
      </c>
      <c r="AX25" s="1">
        <v>4</v>
      </c>
      <c r="AY25" s="1">
        <v>4</v>
      </c>
      <c r="AZ25" s="1">
        <v>5</v>
      </c>
      <c r="BA25" s="1">
        <v>5</v>
      </c>
      <c r="BB25" s="1">
        <v>1</v>
      </c>
      <c r="BC25" s="1">
        <v>5</v>
      </c>
      <c r="BD25" s="1">
        <v>5</v>
      </c>
      <c r="BE25" s="1" t="s">
        <v>1779</v>
      </c>
      <c r="BF25" s="1" t="s">
        <v>1782</v>
      </c>
      <c r="BG25" s="1" t="s">
        <v>1780</v>
      </c>
      <c r="BH25" s="1" t="s">
        <v>1783</v>
      </c>
      <c r="BI25" s="1" t="s">
        <v>1781</v>
      </c>
      <c r="BJ25" s="1" t="s">
        <v>1778</v>
      </c>
      <c r="BK25" s="1" t="s">
        <v>151</v>
      </c>
      <c r="BL25" s="1" t="s">
        <v>151</v>
      </c>
      <c r="BM25" s="1" t="s">
        <v>151</v>
      </c>
      <c r="BN25" s="1" t="s">
        <v>151</v>
      </c>
      <c r="BO25" s="1" t="s">
        <v>151</v>
      </c>
      <c r="BP25" s="1" t="s">
        <v>931</v>
      </c>
      <c r="BQ25" s="1" t="s">
        <v>931</v>
      </c>
      <c r="BR25" s="1" t="s">
        <v>931</v>
      </c>
      <c r="BS25" s="1" t="s">
        <v>931</v>
      </c>
      <c r="BT25" s="1" t="s">
        <v>931</v>
      </c>
      <c r="BU25" s="1" t="s">
        <v>151</v>
      </c>
      <c r="BV25" s="1" t="s">
        <v>1486</v>
      </c>
      <c r="BW25" s="1" t="s">
        <v>1488</v>
      </c>
      <c r="BX25" s="1" t="s">
        <v>1699</v>
      </c>
      <c r="BY25" s="1" t="s">
        <v>162</v>
      </c>
      <c r="BZ25" s="1" t="s">
        <v>172</v>
      </c>
      <c r="CA25" s="1" t="s">
        <v>178</v>
      </c>
      <c r="CB25" s="1" t="s">
        <v>183</v>
      </c>
      <c r="CC25" s="1" t="s">
        <v>193</v>
      </c>
      <c r="CD25" s="1" t="s">
        <v>202</v>
      </c>
      <c r="CE25" s="1" t="s">
        <v>155</v>
      </c>
      <c r="CF25" s="1" t="s">
        <v>208</v>
      </c>
      <c r="CG25" s="1" t="s">
        <v>214</v>
      </c>
    </row>
    <row r="26" spans="1:85" ht="12.75" x14ac:dyDescent="0.2">
      <c r="A26" s="14">
        <v>41977.591174710651</v>
      </c>
      <c r="B26" s="1">
        <v>2</v>
      </c>
      <c r="C26" s="1">
        <v>4</v>
      </c>
      <c r="D26" s="1">
        <v>3</v>
      </c>
      <c r="E26" s="1">
        <v>2</v>
      </c>
      <c r="F26" s="1">
        <v>4</v>
      </c>
      <c r="G26" s="1">
        <v>2</v>
      </c>
      <c r="H26" s="1">
        <v>4</v>
      </c>
      <c r="I26" s="1">
        <v>3</v>
      </c>
      <c r="J26" s="1">
        <v>1</v>
      </c>
      <c r="K26" s="1">
        <v>3</v>
      </c>
      <c r="L26" s="1">
        <v>1</v>
      </c>
      <c r="M26" s="1">
        <v>1</v>
      </c>
      <c r="N26" s="1">
        <v>3</v>
      </c>
      <c r="O26" s="1">
        <v>5</v>
      </c>
      <c r="P26" s="1">
        <v>2</v>
      </c>
      <c r="Q26" s="1">
        <v>3</v>
      </c>
      <c r="R26" s="1">
        <v>2</v>
      </c>
      <c r="S26" s="1">
        <v>4</v>
      </c>
      <c r="T26" s="1">
        <v>3</v>
      </c>
      <c r="U26" s="1">
        <v>2</v>
      </c>
      <c r="V26" s="1">
        <v>4</v>
      </c>
      <c r="W26" s="1">
        <v>4</v>
      </c>
      <c r="X26" s="1">
        <v>3</v>
      </c>
      <c r="Y26" s="1">
        <v>3</v>
      </c>
      <c r="Z26" s="1">
        <v>3</v>
      </c>
      <c r="AA26" s="1">
        <v>3</v>
      </c>
      <c r="AB26" s="1">
        <v>3</v>
      </c>
      <c r="AC26" s="1">
        <v>3</v>
      </c>
      <c r="AD26" s="1">
        <v>4</v>
      </c>
      <c r="AE26" s="1">
        <v>3</v>
      </c>
      <c r="AF26" s="1">
        <v>3</v>
      </c>
      <c r="AG26" s="1">
        <v>2</v>
      </c>
      <c r="AH26" s="1">
        <v>4</v>
      </c>
      <c r="AI26" s="1">
        <v>4</v>
      </c>
      <c r="AJ26" s="1">
        <v>3</v>
      </c>
      <c r="AK26" s="1">
        <v>4</v>
      </c>
      <c r="AL26" s="1">
        <v>2</v>
      </c>
      <c r="AM26" s="1" t="s">
        <v>5</v>
      </c>
      <c r="AN26" s="1">
        <v>4</v>
      </c>
      <c r="AO26" s="1">
        <v>1</v>
      </c>
      <c r="AP26" s="1">
        <v>3</v>
      </c>
      <c r="AQ26" s="1">
        <v>3</v>
      </c>
      <c r="AR26" s="1">
        <v>3</v>
      </c>
      <c r="AS26" s="1" t="s">
        <v>5</v>
      </c>
      <c r="AT26" s="1" t="s">
        <v>5</v>
      </c>
      <c r="AU26" s="1">
        <v>1</v>
      </c>
      <c r="AV26" s="1">
        <v>4</v>
      </c>
      <c r="AW26" s="1">
        <v>5</v>
      </c>
      <c r="AX26" s="1">
        <v>1</v>
      </c>
      <c r="AY26" s="1">
        <v>4</v>
      </c>
      <c r="AZ26" s="1">
        <v>3</v>
      </c>
      <c r="BA26" s="1">
        <v>4</v>
      </c>
      <c r="BB26" s="1">
        <v>3</v>
      </c>
      <c r="BC26" s="1">
        <v>3</v>
      </c>
      <c r="BD26" s="1">
        <v>4</v>
      </c>
      <c r="BE26" s="1" t="s">
        <v>1778</v>
      </c>
      <c r="BF26" s="1" t="s">
        <v>1780</v>
      </c>
      <c r="BG26" s="1" t="s">
        <v>1782</v>
      </c>
      <c r="BH26" s="1" t="s">
        <v>1781</v>
      </c>
      <c r="BI26" s="1" t="s">
        <v>1783</v>
      </c>
      <c r="BJ26" s="1" t="s">
        <v>1779</v>
      </c>
      <c r="BK26" s="1" t="s">
        <v>931</v>
      </c>
      <c r="BL26" s="1" t="s">
        <v>931</v>
      </c>
      <c r="BM26" s="1" t="s">
        <v>931</v>
      </c>
      <c r="BN26" s="1" t="s">
        <v>931</v>
      </c>
      <c r="BO26" s="1" t="s">
        <v>931</v>
      </c>
      <c r="BP26" s="1" t="s">
        <v>931</v>
      </c>
      <c r="BQ26" s="1" t="s">
        <v>931</v>
      </c>
      <c r="BR26" s="1" t="s">
        <v>931</v>
      </c>
      <c r="BS26" s="1" t="s">
        <v>931</v>
      </c>
      <c r="BT26" s="1" t="s">
        <v>931</v>
      </c>
      <c r="BU26" s="1" t="s">
        <v>931</v>
      </c>
      <c r="BY26" s="1" t="s">
        <v>162</v>
      </c>
      <c r="BZ26" s="1" t="s">
        <v>171</v>
      </c>
      <c r="CA26" s="1" t="s">
        <v>176</v>
      </c>
      <c r="CB26" s="1" t="s">
        <v>184</v>
      </c>
      <c r="CC26" s="1" t="s">
        <v>191</v>
      </c>
      <c r="CD26" s="1" t="s">
        <v>192</v>
      </c>
      <c r="CE26" s="1" t="s">
        <v>155</v>
      </c>
      <c r="CF26" s="1" t="s">
        <v>208</v>
      </c>
      <c r="CG26" s="1" t="s">
        <v>214</v>
      </c>
    </row>
    <row r="27" spans="1:85" ht="12.75" x14ac:dyDescent="0.2">
      <c r="A27" s="14">
        <v>41977.592284467588</v>
      </c>
      <c r="B27" s="1">
        <v>1</v>
      </c>
      <c r="C27" s="1">
        <v>5</v>
      </c>
      <c r="D27" s="1">
        <v>2</v>
      </c>
      <c r="E27" s="1">
        <v>1</v>
      </c>
      <c r="F27" s="1">
        <v>5</v>
      </c>
      <c r="G27" s="1">
        <v>2</v>
      </c>
      <c r="H27" s="1">
        <v>4</v>
      </c>
      <c r="I27" s="1">
        <v>3</v>
      </c>
      <c r="J27" s="1">
        <v>2</v>
      </c>
      <c r="K27" s="1">
        <v>1</v>
      </c>
      <c r="L27" s="1">
        <v>5</v>
      </c>
      <c r="M27" s="1">
        <v>3</v>
      </c>
      <c r="N27" s="1">
        <v>1</v>
      </c>
      <c r="O27" s="1">
        <v>2</v>
      </c>
      <c r="P27" s="1">
        <v>3</v>
      </c>
      <c r="Q27" s="1">
        <v>4</v>
      </c>
      <c r="R27" s="1">
        <v>1</v>
      </c>
      <c r="S27" s="1">
        <v>4</v>
      </c>
      <c r="T27" s="1">
        <v>1</v>
      </c>
      <c r="U27" s="1">
        <v>1</v>
      </c>
      <c r="V27" s="1">
        <v>5</v>
      </c>
      <c r="W27" s="1">
        <v>2</v>
      </c>
      <c r="X27" s="1">
        <v>2</v>
      </c>
      <c r="Y27" s="1">
        <v>5</v>
      </c>
      <c r="Z27" s="1">
        <v>3</v>
      </c>
      <c r="AA27" s="1">
        <v>4</v>
      </c>
      <c r="AB27" s="1">
        <v>2</v>
      </c>
      <c r="AC27" s="1">
        <v>4</v>
      </c>
      <c r="AD27" s="1">
        <v>4</v>
      </c>
      <c r="AE27" s="1">
        <v>2</v>
      </c>
      <c r="AF27" s="1">
        <v>4</v>
      </c>
      <c r="AG27" s="1">
        <v>4</v>
      </c>
      <c r="AH27" s="1">
        <v>4</v>
      </c>
      <c r="AI27" s="1">
        <v>4</v>
      </c>
      <c r="AJ27" s="1">
        <v>1</v>
      </c>
      <c r="AK27" s="1">
        <v>5</v>
      </c>
      <c r="AL27" s="1">
        <v>2</v>
      </c>
      <c r="AM27" s="1">
        <v>1</v>
      </c>
      <c r="AN27" s="1">
        <v>5</v>
      </c>
      <c r="AO27" s="1">
        <v>5</v>
      </c>
      <c r="AP27" s="1">
        <v>3</v>
      </c>
      <c r="AQ27" s="1">
        <v>4</v>
      </c>
      <c r="AR27" s="1">
        <v>1</v>
      </c>
      <c r="AS27" s="1">
        <v>1</v>
      </c>
      <c r="AT27" s="1">
        <v>5</v>
      </c>
      <c r="AU27" s="1">
        <v>1</v>
      </c>
      <c r="AV27" s="1">
        <v>1</v>
      </c>
      <c r="AW27" s="1">
        <v>1</v>
      </c>
      <c r="AX27" s="1">
        <v>5</v>
      </c>
      <c r="AY27" s="1">
        <v>3</v>
      </c>
      <c r="AZ27" s="1">
        <v>1</v>
      </c>
      <c r="BA27" s="1">
        <v>5</v>
      </c>
      <c r="BB27" s="1">
        <v>1</v>
      </c>
      <c r="BC27" s="1">
        <v>1</v>
      </c>
      <c r="BD27" s="1">
        <v>5</v>
      </c>
      <c r="BE27" s="1" t="s">
        <v>1781</v>
      </c>
      <c r="BF27" s="1" t="s">
        <v>1778</v>
      </c>
      <c r="BG27" s="1" t="s">
        <v>1783</v>
      </c>
      <c r="BH27" s="1" t="s">
        <v>1780</v>
      </c>
      <c r="BI27" s="1" t="s">
        <v>1782</v>
      </c>
      <c r="BJ27" s="1" t="s">
        <v>1779</v>
      </c>
      <c r="BK27" s="1" t="s">
        <v>931</v>
      </c>
      <c r="BL27" s="1" t="s">
        <v>931</v>
      </c>
      <c r="BM27" s="1" t="s">
        <v>1785</v>
      </c>
      <c r="BN27" s="1" t="s">
        <v>151</v>
      </c>
      <c r="BO27" s="1" t="s">
        <v>931</v>
      </c>
      <c r="BP27" s="1" t="s">
        <v>931</v>
      </c>
      <c r="BQ27" s="1" t="s">
        <v>931</v>
      </c>
      <c r="BR27" s="1" t="s">
        <v>931</v>
      </c>
      <c r="BS27" s="1" t="s">
        <v>151</v>
      </c>
      <c r="BT27" s="1" t="s">
        <v>151</v>
      </c>
      <c r="BU27" s="1" t="s">
        <v>151</v>
      </c>
      <c r="BV27" s="1" t="s">
        <v>150</v>
      </c>
      <c r="BW27" s="1" t="s">
        <v>1650</v>
      </c>
      <c r="BX27" s="1" t="s">
        <v>1495</v>
      </c>
      <c r="BY27" s="1" t="s">
        <v>163</v>
      </c>
      <c r="BZ27" s="1" t="s">
        <v>171</v>
      </c>
      <c r="CA27" s="1" t="s">
        <v>176</v>
      </c>
      <c r="CB27" s="1" t="s">
        <v>183</v>
      </c>
      <c r="CC27" s="1" t="s">
        <v>742</v>
      </c>
      <c r="CD27" s="1" t="s">
        <v>202</v>
      </c>
      <c r="CE27" s="1" t="s">
        <v>202</v>
      </c>
      <c r="CF27" s="1" t="s">
        <v>208</v>
      </c>
      <c r="CG27" s="1" t="s">
        <v>214</v>
      </c>
    </row>
    <row r="28" spans="1:85" ht="12.75" x14ac:dyDescent="0.2">
      <c r="A28" s="14">
        <v>41977.59381071759</v>
      </c>
      <c r="B28" s="1">
        <v>1</v>
      </c>
      <c r="C28" s="1">
        <v>5</v>
      </c>
      <c r="D28" s="1">
        <v>5</v>
      </c>
      <c r="E28" s="1">
        <v>2</v>
      </c>
      <c r="F28" s="1">
        <v>5</v>
      </c>
      <c r="G28" s="1">
        <v>5</v>
      </c>
      <c r="H28" s="1">
        <v>1</v>
      </c>
      <c r="I28" s="1">
        <v>3</v>
      </c>
      <c r="J28" s="1">
        <v>3</v>
      </c>
      <c r="K28" s="1">
        <v>2</v>
      </c>
      <c r="L28" s="1">
        <v>2</v>
      </c>
      <c r="M28" s="1">
        <v>3</v>
      </c>
      <c r="N28" s="1">
        <v>1</v>
      </c>
      <c r="O28" s="1">
        <v>3</v>
      </c>
      <c r="P28" s="1">
        <v>4</v>
      </c>
      <c r="Q28" s="1">
        <v>3</v>
      </c>
      <c r="R28" s="1">
        <v>5</v>
      </c>
      <c r="S28" s="1">
        <v>2</v>
      </c>
      <c r="T28" s="1">
        <v>2</v>
      </c>
      <c r="U28" s="1">
        <v>4</v>
      </c>
      <c r="V28" s="1">
        <v>4</v>
      </c>
      <c r="W28" s="1">
        <v>3</v>
      </c>
      <c r="X28" s="1">
        <v>2</v>
      </c>
      <c r="Y28" s="1">
        <v>3</v>
      </c>
      <c r="Z28" s="1">
        <v>3</v>
      </c>
      <c r="AA28" s="1">
        <v>5</v>
      </c>
      <c r="AB28" s="1">
        <v>2</v>
      </c>
      <c r="AC28" s="1">
        <v>4</v>
      </c>
      <c r="AD28" s="1">
        <v>5</v>
      </c>
      <c r="AE28" s="1">
        <v>3</v>
      </c>
      <c r="AF28" s="1">
        <v>5</v>
      </c>
      <c r="AG28" s="1">
        <v>5</v>
      </c>
      <c r="AH28" s="1">
        <v>4</v>
      </c>
      <c r="AI28" s="1">
        <v>4</v>
      </c>
      <c r="AJ28" s="1">
        <v>2</v>
      </c>
      <c r="AK28" s="1">
        <v>5</v>
      </c>
      <c r="AL28" s="1">
        <v>5</v>
      </c>
      <c r="AM28" s="1">
        <v>4</v>
      </c>
      <c r="AN28" s="1">
        <v>5</v>
      </c>
      <c r="AO28" s="1">
        <v>5</v>
      </c>
      <c r="AP28" s="1">
        <v>2</v>
      </c>
      <c r="AQ28" s="1">
        <v>5</v>
      </c>
      <c r="AR28" s="1">
        <v>2</v>
      </c>
      <c r="AS28" s="1">
        <v>2</v>
      </c>
      <c r="AT28" s="1">
        <v>3</v>
      </c>
      <c r="AU28" s="1">
        <v>3</v>
      </c>
      <c r="AV28" s="1">
        <v>2</v>
      </c>
      <c r="AW28" s="1">
        <v>3</v>
      </c>
      <c r="AX28" s="1">
        <v>5</v>
      </c>
      <c r="AY28" s="1">
        <v>4</v>
      </c>
      <c r="AZ28" s="1">
        <v>5</v>
      </c>
      <c r="BA28" s="1">
        <v>2</v>
      </c>
      <c r="BB28" s="1">
        <v>2</v>
      </c>
      <c r="BC28" s="1">
        <v>3</v>
      </c>
      <c r="BD28" s="1">
        <v>3</v>
      </c>
      <c r="BE28" s="1" t="s">
        <v>1781</v>
      </c>
      <c r="BF28" s="1" t="s">
        <v>1778</v>
      </c>
      <c r="BG28" s="1" t="s">
        <v>1780</v>
      </c>
      <c r="BH28" s="1" t="s">
        <v>1779</v>
      </c>
      <c r="BI28" s="1" t="s">
        <v>1782</v>
      </c>
      <c r="BJ28" s="1" t="s">
        <v>1783</v>
      </c>
      <c r="BK28" s="1" t="s">
        <v>1785</v>
      </c>
      <c r="BL28" s="1" t="s">
        <v>1785</v>
      </c>
      <c r="BM28" s="1" t="s">
        <v>931</v>
      </c>
      <c r="BN28" s="1" t="s">
        <v>931</v>
      </c>
      <c r="BO28" s="1" t="s">
        <v>151</v>
      </c>
      <c r="BP28" s="1" t="s">
        <v>931</v>
      </c>
      <c r="BQ28" s="1" t="s">
        <v>151</v>
      </c>
      <c r="BR28" s="1" t="s">
        <v>151</v>
      </c>
      <c r="BS28" s="1" t="s">
        <v>151</v>
      </c>
      <c r="BT28" s="1" t="s">
        <v>151</v>
      </c>
      <c r="BU28" s="1" t="s">
        <v>151</v>
      </c>
      <c r="BV28" s="1" t="s">
        <v>145</v>
      </c>
      <c r="BX28" s="1" t="s">
        <v>1495</v>
      </c>
      <c r="BY28" s="1" t="s">
        <v>163</v>
      </c>
      <c r="BZ28" s="1" t="s">
        <v>170</v>
      </c>
      <c r="CA28" s="1" t="s">
        <v>176</v>
      </c>
      <c r="CB28" s="1" t="s">
        <v>183</v>
      </c>
      <c r="CC28" s="1" t="s">
        <v>1812</v>
      </c>
      <c r="CD28" s="1" t="s">
        <v>204</v>
      </c>
      <c r="CE28" s="1" t="s">
        <v>1798</v>
      </c>
      <c r="CF28" s="1" t="s">
        <v>208</v>
      </c>
      <c r="CG28" s="1" t="s">
        <v>214</v>
      </c>
    </row>
    <row r="29" spans="1:85" ht="12.75" x14ac:dyDescent="0.2">
      <c r="A29" s="14">
        <v>41977.598934988426</v>
      </c>
      <c r="B29" s="1">
        <v>4</v>
      </c>
      <c r="C29" s="1">
        <v>5</v>
      </c>
      <c r="D29" s="1">
        <v>3</v>
      </c>
      <c r="E29" s="1">
        <v>1</v>
      </c>
      <c r="F29" s="1">
        <v>5</v>
      </c>
      <c r="G29" s="1">
        <v>3</v>
      </c>
      <c r="H29" s="1">
        <v>4</v>
      </c>
      <c r="I29" s="1" t="s">
        <v>5</v>
      </c>
      <c r="J29" s="1">
        <v>1</v>
      </c>
      <c r="K29" s="1">
        <v>2</v>
      </c>
      <c r="L29" s="1">
        <v>2</v>
      </c>
      <c r="M29" s="1">
        <v>3</v>
      </c>
      <c r="N29" s="1">
        <v>2</v>
      </c>
      <c r="O29" s="1">
        <v>3</v>
      </c>
      <c r="P29" s="1">
        <v>2</v>
      </c>
      <c r="Q29" s="1">
        <v>3</v>
      </c>
      <c r="R29" s="1">
        <v>4</v>
      </c>
      <c r="S29" s="1">
        <v>4</v>
      </c>
      <c r="T29" s="1">
        <v>3</v>
      </c>
      <c r="U29" s="1">
        <v>1</v>
      </c>
      <c r="V29" s="1">
        <v>5</v>
      </c>
      <c r="W29" s="1">
        <v>4</v>
      </c>
      <c r="X29" s="1">
        <v>4</v>
      </c>
      <c r="Y29" s="1">
        <v>4</v>
      </c>
      <c r="Z29" s="1">
        <v>4</v>
      </c>
      <c r="AA29" s="1">
        <v>4</v>
      </c>
      <c r="AB29" s="1">
        <v>4</v>
      </c>
      <c r="AC29" s="1">
        <v>3</v>
      </c>
      <c r="AD29" s="1">
        <v>4</v>
      </c>
      <c r="AE29" s="1">
        <v>3</v>
      </c>
      <c r="AF29" s="1">
        <v>4</v>
      </c>
      <c r="AG29" s="1">
        <v>4</v>
      </c>
      <c r="AH29" s="1">
        <v>4</v>
      </c>
      <c r="AI29" s="1">
        <v>4</v>
      </c>
      <c r="AJ29" s="1">
        <v>4</v>
      </c>
      <c r="AK29" s="1">
        <v>5</v>
      </c>
      <c r="AL29" s="1">
        <v>4</v>
      </c>
      <c r="AM29" s="1">
        <v>2</v>
      </c>
      <c r="AN29" s="1">
        <v>5</v>
      </c>
      <c r="AO29" s="1">
        <v>4</v>
      </c>
      <c r="AP29" s="1">
        <v>5</v>
      </c>
      <c r="AQ29" s="1">
        <v>3</v>
      </c>
      <c r="AR29" s="1">
        <v>3</v>
      </c>
      <c r="AS29" s="1">
        <v>4</v>
      </c>
      <c r="AT29" s="1">
        <v>3</v>
      </c>
      <c r="AU29" s="1">
        <v>4</v>
      </c>
      <c r="AV29" s="1">
        <v>4</v>
      </c>
      <c r="AW29" s="1">
        <v>3</v>
      </c>
      <c r="AX29" s="1">
        <v>4</v>
      </c>
      <c r="AY29" s="1">
        <v>4</v>
      </c>
      <c r="AZ29" s="1">
        <v>4</v>
      </c>
      <c r="BA29" s="1">
        <v>4</v>
      </c>
      <c r="BB29" s="1">
        <v>4</v>
      </c>
      <c r="BC29" s="1">
        <v>3</v>
      </c>
      <c r="BD29" s="1">
        <v>4</v>
      </c>
      <c r="BE29" s="1" t="s">
        <v>1783</v>
      </c>
      <c r="BF29" s="1" t="s">
        <v>1781</v>
      </c>
      <c r="BG29" s="1" t="s">
        <v>1780</v>
      </c>
      <c r="BH29" s="1" t="s">
        <v>1782</v>
      </c>
      <c r="BI29" s="1" t="s">
        <v>1778</v>
      </c>
      <c r="BJ29" s="1" t="s">
        <v>1779</v>
      </c>
      <c r="BK29" s="1" t="s">
        <v>151</v>
      </c>
      <c r="BL29" s="1" t="s">
        <v>151</v>
      </c>
      <c r="BM29" s="1" t="s">
        <v>151</v>
      </c>
      <c r="BN29" s="1" t="s">
        <v>151</v>
      </c>
      <c r="BO29" s="1" t="s">
        <v>1485</v>
      </c>
      <c r="BP29" s="1" t="s">
        <v>151</v>
      </c>
      <c r="BQ29" s="1" t="s">
        <v>5</v>
      </c>
      <c r="BR29" s="1" t="s">
        <v>5</v>
      </c>
      <c r="BS29" s="1" t="s">
        <v>5</v>
      </c>
      <c r="BT29" s="1" t="s">
        <v>1785</v>
      </c>
      <c r="BU29" s="1" t="s">
        <v>151</v>
      </c>
      <c r="BV29" s="1" t="s">
        <v>1563</v>
      </c>
      <c r="BW29" s="1" t="s">
        <v>1565</v>
      </c>
      <c r="BX29" s="1" t="s">
        <v>1495</v>
      </c>
      <c r="BY29" s="1" t="s">
        <v>162</v>
      </c>
      <c r="BZ29" s="1" t="s">
        <v>171</v>
      </c>
      <c r="CA29" s="1" t="s">
        <v>176</v>
      </c>
      <c r="CB29" s="1" t="s">
        <v>183</v>
      </c>
      <c r="CC29" s="1" t="s">
        <v>345</v>
      </c>
      <c r="CD29" s="1" t="s">
        <v>153</v>
      </c>
      <c r="CE29" s="1" t="s">
        <v>694</v>
      </c>
      <c r="CF29" s="1" t="s">
        <v>208</v>
      </c>
      <c r="CG29" s="1" t="s">
        <v>214</v>
      </c>
    </row>
    <row r="30" spans="1:85" ht="12.75" x14ac:dyDescent="0.2">
      <c r="A30" s="14">
        <v>41977.602282870372</v>
      </c>
      <c r="B30" s="1">
        <v>2</v>
      </c>
      <c r="C30" s="1">
        <v>3</v>
      </c>
      <c r="D30" s="1">
        <v>4</v>
      </c>
      <c r="E30" s="1">
        <v>1</v>
      </c>
      <c r="F30" s="1">
        <v>5</v>
      </c>
      <c r="G30" s="1">
        <v>1</v>
      </c>
      <c r="H30" s="1">
        <v>2</v>
      </c>
      <c r="I30" s="1">
        <v>3</v>
      </c>
      <c r="J30" s="1">
        <v>1</v>
      </c>
      <c r="K30" s="1">
        <v>3</v>
      </c>
      <c r="L30" s="1">
        <v>3</v>
      </c>
      <c r="M30" s="1">
        <v>1</v>
      </c>
      <c r="N30" s="1">
        <v>3</v>
      </c>
      <c r="O30" s="1">
        <v>1</v>
      </c>
      <c r="P30" s="1">
        <v>1</v>
      </c>
      <c r="Q30" s="1">
        <v>1</v>
      </c>
      <c r="R30" s="1">
        <v>2</v>
      </c>
      <c r="S30" s="1">
        <v>5</v>
      </c>
      <c r="T30" s="1">
        <v>1</v>
      </c>
      <c r="U30" s="1">
        <v>1</v>
      </c>
      <c r="V30" s="1">
        <v>5</v>
      </c>
      <c r="W30" s="1">
        <v>3</v>
      </c>
      <c r="X30" s="1">
        <v>2</v>
      </c>
      <c r="Y30" s="1">
        <v>4</v>
      </c>
      <c r="Z30" s="1">
        <v>4</v>
      </c>
      <c r="AA30" s="1">
        <v>4</v>
      </c>
      <c r="AB30" s="1">
        <v>4</v>
      </c>
      <c r="AC30" s="1">
        <v>2</v>
      </c>
      <c r="AD30" s="1">
        <v>3</v>
      </c>
      <c r="AE30" s="1">
        <v>4</v>
      </c>
      <c r="AF30" s="1">
        <v>4</v>
      </c>
      <c r="AG30" s="1">
        <v>4</v>
      </c>
      <c r="AH30" s="1">
        <v>3</v>
      </c>
      <c r="AI30" s="1">
        <v>3</v>
      </c>
      <c r="AJ30" s="1">
        <v>3</v>
      </c>
      <c r="AK30" s="1">
        <v>3</v>
      </c>
      <c r="AL30" s="1">
        <v>3</v>
      </c>
      <c r="AM30" s="1">
        <v>1</v>
      </c>
      <c r="AN30" s="1">
        <v>4</v>
      </c>
      <c r="AO30" s="1">
        <v>1</v>
      </c>
      <c r="AP30" s="1">
        <v>1</v>
      </c>
      <c r="AQ30" s="1">
        <v>3</v>
      </c>
      <c r="AR30" s="1">
        <v>1</v>
      </c>
      <c r="AS30" s="1">
        <v>3</v>
      </c>
      <c r="AT30" s="1">
        <v>2</v>
      </c>
      <c r="AU30" s="1">
        <v>1</v>
      </c>
      <c r="AV30" s="1">
        <v>3</v>
      </c>
      <c r="AW30" s="1">
        <v>1</v>
      </c>
      <c r="AX30" s="1">
        <v>2</v>
      </c>
      <c r="AY30" s="1">
        <v>3</v>
      </c>
      <c r="AZ30" s="1">
        <v>2</v>
      </c>
      <c r="BA30" s="1">
        <v>4</v>
      </c>
      <c r="BB30" s="1">
        <v>1</v>
      </c>
      <c r="BC30" s="1">
        <v>1</v>
      </c>
      <c r="BD30" s="1">
        <v>4</v>
      </c>
      <c r="BE30" s="1" t="s">
        <v>1780</v>
      </c>
      <c r="BF30" s="1" t="s">
        <v>1782</v>
      </c>
      <c r="BG30" s="1" t="s">
        <v>1783</v>
      </c>
      <c r="BH30" s="1" t="s">
        <v>1779</v>
      </c>
      <c r="BI30" s="1" t="s">
        <v>1778</v>
      </c>
      <c r="BJ30" s="1" t="s">
        <v>1781</v>
      </c>
      <c r="BK30" s="1" t="s">
        <v>931</v>
      </c>
      <c r="BL30" s="1" t="s">
        <v>1785</v>
      </c>
      <c r="BM30" s="1" t="s">
        <v>151</v>
      </c>
      <c r="BN30" s="1" t="s">
        <v>151</v>
      </c>
      <c r="BO30" s="1" t="s">
        <v>931</v>
      </c>
      <c r="BP30" s="1" t="s">
        <v>931</v>
      </c>
      <c r="BQ30" s="1" t="s">
        <v>5</v>
      </c>
      <c r="BR30" s="1" t="s">
        <v>931</v>
      </c>
      <c r="BS30" s="1" t="s">
        <v>931</v>
      </c>
      <c r="BT30" s="1" t="s">
        <v>931</v>
      </c>
      <c r="BU30" s="1" t="s">
        <v>151</v>
      </c>
      <c r="BV30" s="1" t="s">
        <v>146</v>
      </c>
      <c r="BW30" s="1" t="s">
        <v>1488</v>
      </c>
      <c r="BX30" s="1" t="s">
        <v>1495</v>
      </c>
      <c r="BY30" s="1" t="s">
        <v>163</v>
      </c>
      <c r="BZ30" s="1" t="s">
        <v>172</v>
      </c>
      <c r="CA30" s="1" t="s">
        <v>176</v>
      </c>
      <c r="CB30" s="1" t="s">
        <v>183</v>
      </c>
      <c r="CC30" s="1" t="s">
        <v>1813</v>
      </c>
      <c r="CD30" s="1" t="s">
        <v>1814</v>
      </c>
      <c r="CE30" s="1" t="s">
        <v>484</v>
      </c>
      <c r="CF30" s="1" t="s">
        <v>208</v>
      </c>
      <c r="CG30" s="1" t="s">
        <v>214</v>
      </c>
    </row>
    <row r="31" spans="1:85" ht="12.75" x14ac:dyDescent="0.2">
      <c r="A31" s="14">
        <v>41977.603412291668</v>
      </c>
      <c r="B31" s="1">
        <v>1</v>
      </c>
      <c r="C31" s="1">
        <v>4</v>
      </c>
      <c r="D31" s="1">
        <v>1</v>
      </c>
      <c r="E31" s="1">
        <v>1</v>
      </c>
      <c r="F31" s="1">
        <v>5</v>
      </c>
      <c r="G31" s="1">
        <v>1</v>
      </c>
      <c r="H31" s="1">
        <v>2</v>
      </c>
      <c r="I31" s="1">
        <v>1</v>
      </c>
      <c r="J31" s="1">
        <v>4</v>
      </c>
      <c r="K31" s="1">
        <v>3</v>
      </c>
      <c r="L31" s="1">
        <v>3</v>
      </c>
      <c r="M31" s="1">
        <v>2</v>
      </c>
      <c r="N31" s="1">
        <v>3</v>
      </c>
      <c r="O31" s="1">
        <v>3</v>
      </c>
      <c r="P31" s="1">
        <v>1</v>
      </c>
      <c r="Q31" s="1">
        <v>1</v>
      </c>
      <c r="R31" s="1">
        <v>1</v>
      </c>
      <c r="S31" s="1">
        <v>4</v>
      </c>
      <c r="T31" s="1">
        <v>1</v>
      </c>
      <c r="U31" s="1">
        <v>3</v>
      </c>
      <c r="V31" s="1">
        <v>4</v>
      </c>
      <c r="W31" s="1">
        <v>4</v>
      </c>
      <c r="X31" s="1">
        <v>3</v>
      </c>
      <c r="Y31" s="1">
        <v>3</v>
      </c>
      <c r="Z31" s="1">
        <v>3</v>
      </c>
      <c r="AA31" s="1">
        <v>5</v>
      </c>
      <c r="AB31" s="1">
        <v>4</v>
      </c>
      <c r="AC31" s="1">
        <v>4</v>
      </c>
      <c r="AD31" s="1">
        <v>4</v>
      </c>
      <c r="AE31" s="1">
        <v>2</v>
      </c>
      <c r="AF31" s="1">
        <v>5</v>
      </c>
      <c r="AG31" s="1">
        <v>3</v>
      </c>
      <c r="AH31" s="1">
        <v>4</v>
      </c>
      <c r="AI31" s="1">
        <v>4</v>
      </c>
      <c r="AJ31" s="1">
        <v>1</v>
      </c>
      <c r="AK31" s="1">
        <v>4</v>
      </c>
      <c r="AL31" s="1">
        <v>1</v>
      </c>
      <c r="AM31" s="1">
        <v>1</v>
      </c>
      <c r="AN31" s="1">
        <v>5</v>
      </c>
      <c r="AO31" s="1">
        <v>4</v>
      </c>
      <c r="AP31" s="1">
        <v>3</v>
      </c>
      <c r="AQ31" s="1">
        <v>1</v>
      </c>
      <c r="AR31" s="1">
        <v>4</v>
      </c>
      <c r="AS31" s="1">
        <v>4</v>
      </c>
      <c r="AT31" s="1">
        <v>4</v>
      </c>
      <c r="AU31" s="1">
        <v>1</v>
      </c>
      <c r="AV31" s="1">
        <v>2</v>
      </c>
      <c r="AW31" s="1">
        <v>3</v>
      </c>
      <c r="AX31" s="1">
        <v>1</v>
      </c>
      <c r="AY31" s="1">
        <v>1</v>
      </c>
      <c r="AZ31" s="1">
        <v>2</v>
      </c>
      <c r="BA31" s="1">
        <v>5</v>
      </c>
      <c r="BB31" s="1">
        <v>1</v>
      </c>
      <c r="BC31" s="1">
        <v>3</v>
      </c>
      <c r="BD31" s="1">
        <v>5</v>
      </c>
      <c r="BE31" s="1" t="s">
        <v>1783</v>
      </c>
      <c r="BF31" s="1" t="s">
        <v>1778</v>
      </c>
      <c r="BG31" s="1" t="s">
        <v>1780</v>
      </c>
      <c r="BH31" s="1" t="s">
        <v>1781</v>
      </c>
      <c r="BI31" s="1" t="s">
        <v>1782</v>
      </c>
      <c r="BJ31" s="1" t="s">
        <v>1779</v>
      </c>
      <c r="BK31" s="1" t="s">
        <v>931</v>
      </c>
      <c r="BL31" s="1" t="s">
        <v>151</v>
      </c>
      <c r="BM31" s="1" t="s">
        <v>151</v>
      </c>
      <c r="BN31" s="1" t="s">
        <v>151</v>
      </c>
      <c r="BO31" s="1" t="s">
        <v>151</v>
      </c>
      <c r="BP31" s="1" t="s">
        <v>931</v>
      </c>
      <c r="BQ31" s="1" t="s">
        <v>931</v>
      </c>
      <c r="BR31" s="1" t="s">
        <v>931</v>
      </c>
      <c r="BS31" s="1" t="s">
        <v>151</v>
      </c>
      <c r="BT31" s="1" t="s">
        <v>931</v>
      </c>
      <c r="BU31" s="1" t="s">
        <v>151</v>
      </c>
      <c r="BV31" s="1" t="s">
        <v>147</v>
      </c>
      <c r="BW31" s="1" t="s">
        <v>1815</v>
      </c>
      <c r="BX31" s="1" t="s">
        <v>1495</v>
      </c>
      <c r="BY31" s="1" t="s">
        <v>163</v>
      </c>
      <c r="BZ31" s="1" t="s">
        <v>171</v>
      </c>
      <c r="CA31" s="1" t="s">
        <v>177</v>
      </c>
      <c r="CB31" s="1" t="s">
        <v>183</v>
      </c>
      <c r="CC31" s="1" t="s">
        <v>407</v>
      </c>
      <c r="CD31" s="1" t="s">
        <v>192</v>
      </c>
      <c r="CE31" s="1" t="s">
        <v>1078</v>
      </c>
      <c r="CF31" s="1" t="s">
        <v>208</v>
      </c>
      <c r="CG31" s="1" t="s">
        <v>214</v>
      </c>
    </row>
    <row r="32" spans="1:85" ht="12.75" x14ac:dyDescent="0.2">
      <c r="A32" s="14">
        <v>41977.60910671296</v>
      </c>
      <c r="B32" s="1">
        <v>4</v>
      </c>
      <c r="C32" s="1">
        <v>3</v>
      </c>
      <c r="D32" s="1">
        <v>2</v>
      </c>
      <c r="E32" s="1">
        <v>3</v>
      </c>
      <c r="F32" s="1">
        <v>4</v>
      </c>
      <c r="G32" s="1">
        <v>4</v>
      </c>
      <c r="H32" s="1">
        <v>3</v>
      </c>
      <c r="I32" s="1">
        <v>4</v>
      </c>
      <c r="J32" s="1">
        <v>3</v>
      </c>
      <c r="K32" s="1">
        <v>3</v>
      </c>
      <c r="L32" s="1">
        <v>4</v>
      </c>
      <c r="M32" s="1">
        <v>3</v>
      </c>
      <c r="N32" s="1">
        <v>3</v>
      </c>
      <c r="O32" s="1">
        <v>4</v>
      </c>
      <c r="P32" s="1">
        <v>4</v>
      </c>
      <c r="Q32" s="1">
        <v>4</v>
      </c>
      <c r="R32" s="1">
        <v>1</v>
      </c>
      <c r="S32" s="1">
        <v>4</v>
      </c>
      <c r="T32" s="1">
        <v>4</v>
      </c>
      <c r="U32" s="1">
        <v>3</v>
      </c>
      <c r="V32" s="1">
        <v>4</v>
      </c>
      <c r="W32" s="1">
        <v>3</v>
      </c>
      <c r="X32" s="1">
        <v>3</v>
      </c>
      <c r="Y32" s="1">
        <v>2</v>
      </c>
      <c r="Z32" s="1">
        <v>2</v>
      </c>
      <c r="AA32" s="1">
        <v>3</v>
      </c>
      <c r="AB32" s="1">
        <v>3</v>
      </c>
      <c r="AC32" s="1">
        <v>2</v>
      </c>
      <c r="AD32" s="1">
        <v>3</v>
      </c>
      <c r="AE32" s="1">
        <v>3</v>
      </c>
      <c r="AF32" s="1">
        <v>2</v>
      </c>
      <c r="AG32" s="1">
        <v>1</v>
      </c>
      <c r="AH32" s="1">
        <v>4</v>
      </c>
      <c r="AI32" s="1">
        <v>1</v>
      </c>
      <c r="AJ32" s="1">
        <v>2</v>
      </c>
      <c r="AK32" s="1">
        <v>3</v>
      </c>
      <c r="AL32" s="1">
        <v>3</v>
      </c>
      <c r="AM32" s="1">
        <v>3</v>
      </c>
      <c r="AN32" s="1">
        <v>3</v>
      </c>
      <c r="AO32" s="1">
        <v>4</v>
      </c>
      <c r="AP32" s="1">
        <v>2</v>
      </c>
      <c r="AQ32" s="1">
        <v>2</v>
      </c>
      <c r="AR32" s="1">
        <v>3</v>
      </c>
      <c r="AS32" s="1">
        <v>4</v>
      </c>
      <c r="AT32" s="1">
        <v>4</v>
      </c>
      <c r="AU32" s="1">
        <v>2</v>
      </c>
      <c r="AV32" s="1">
        <v>2</v>
      </c>
      <c r="AW32" s="1">
        <v>4</v>
      </c>
      <c r="AX32" s="1">
        <v>2</v>
      </c>
      <c r="AY32" s="1">
        <v>4</v>
      </c>
      <c r="AZ32" s="1">
        <v>2</v>
      </c>
      <c r="BA32" s="1">
        <v>4</v>
      </c>
      <c r="BB32" s="1">
        <v>3</v>
      </c>
      <c r="BC32" s="1">
        <v>2</v>
      </c>
      <c r="BD32" s="1">
        <v>4</v>
      </c>
      <c r="BE32" s="1" t="s">
        <v>1778</v>
      </c>
      <c r="BF32" s="1" t="s">
        <v>1781</v>
      </c>
      <c r="BG32" s="1" t="s">
        <v>1781</v>
      </c>
      <c r="BH32" s="1" t="s">
        <v>1778</v>
      </c>
      <c r="BI32" s="1" t="s">
        <v>1781</v>
      </c>
      <c r="BJ32" s="1" t="s">
        <v>1780</v>
      </c>
      <c r="BK32" s="1" t="s">
        <v>1785</v>
      </c>
      <c r="BL32" s="1" t="s">
        <v>151</v>
      </c>
      <c r="BM32" s="1" t="s">
        <v>151</v>
      </c>
      <c r="BN32" s="1" t="s">
        <v>1785</v>
      </c>
      <c r="BO32" s="1" t="s">
        <v>1785</v>
      </c>
      <c r="BP32" s="1" t="s">
        <v>1785</v>
      </c>
      <c r="BQ32" s="1" t="s">
        <v>1785</v>
      </c>
      <c r="BR32" s="1" t="s">
        <v>1785</v>
      </c>
      <c r="BS32" s="1" t="s">
        <v>1785</v>
      </c>
      <c r="BT32" s="1" t="s">
        <v>1785</v>
      </c>
      <c r="BU32" s="1" t="s">
        <v>151</v>
      </c>
      <c r="BV32" s="1" t="s">
        <v>1571</v>
      </c>
      <c r="BW32" s="1" t="s">
        <v>1572</v>
      </c>
      <c r="BX32" s="1" t="s">
        <v>1569</v>
      </c>
      <c r="BY32" s="1" t="s">
        <v>163</v>
      </c>
      <c r="BZ32" s="1" t="s">
        <v>171</v>
      </c>
      <c r="CA32" s="1" t="s">
        <v>176</v>
      </c>
      <c r="CB32" s="1" t="s">
        <v>183</v>
      </c>
      <c r="CC32" s="1" t="s">
        <v>193</v>
      </c>
      <c r="CD32" s="1" t="s">
        <v>202</v>
      </c>
      <c r="CE32" s="1" t="s">
        <v>155</v>
      </c>
      <c r="CF32" s="1" t="s">
        <v>307</v>
      </c>
      <c r="CG32" s="1" t="s">
        <v>554</v>
      </c>
    </row>
    <row r="33" spans="1:85" ht="12.75" x14ac:dyDescent="0.2">
      <c r="A33" s="14">
        <v>41977.611793611104</v>
      </c>
      <c r="B33" s="1">
        <v>3</v>
      </c>
      <c r="C33" s="1">
        <v>3</v>
      </c>
      <c r="D33" s="1">
        <v>4</v>
      </c>
      <c r="E33" s="1">
        <v>1</v>
      </c>
      <c r="F33" s="1">
        <v>4</v>
      </c>
      <c r="G33" s="1">
        <v>5</v>
      </c>
      <c r="H33" s="1">
        <v>3</v>
      </c>
      <c r="I33" s="1">
        <v>5</v>
      </c>
      <c r="J33" s="1">
        <v>4</v>
      </c>
      <c r="K33" s="1">
        <v>2</v>
      </c>
      <c r="L33" s="1">
        <v>1</v>
      </c>
      <c r="M33" s="1">
        <v>2</v>
      </c>
      <c r="N33" s="1">
        <v>4</v>
      </c>
      <c r="O33" s="1">
        <v>3</v>
      </c>
      <c r="P33" s="1">
        <v>5</v>
      </c>
      <c r="Q33" s="1">
        <v>2</v>
      </c>
      <c r="R33" s="1">
        <v>3</v>
      </c>
      <c r="S33" s="1">
        <v>5</v>
      </c>
      <c r="T33" s="1">
        <v>1</v>
      </c>
      <c r="U33" s="1">
        <v>1</v>
      </c>
      <c r="V33" s="1">
        <v>5</v>
      </c>
      <c r="W33" s="1">
        <v>2</v>
      </c>
      <c r="X33" s="1">
        <v>2</v>
      </c>
      <c r="Y33" s="1">
        <v>2</v>
      </c>
      <c r="Z33" s="1">
        <v>3</v>
      </c>
      <c r="AA33" s="1">
        <v>3</v>
      </c>
      <c r="AB33" s="1">
        <v>2</v>
      </c>
      <c r="AC33" s="1">
        <v>3</v>
      </c>
      <c r="AD33" s="1">
        <v>1</v>
      </c>
      <c r="AE33" s="1">
        <v>1</v>
      </c>
      <c r="AF33" s="1">
        <v>2</v>
      </c>
      <c r="AG33" s="1">
        <v>2</v>
      </c>
      <c r="AH33" s="1">
        <v>2</v>
      </c>
      <c r="AI33" s="1">
        <v>3</v>
      </c>
      <c r="AJ33" s="1">
        <v>3</v>
      </c>
      <c r="AK33" s="1">
        <v>4</v>
      </c>
      <c r="AL33" s="1">
        <v>5</v>
      </c>
      <c r="AM33" s="1">
        <v>1</v>
      </c>
      <c r="AN33" s="1">
        <v>4</v>
      </c>
      <c r="AO33" s="1">
        <v>5</v>
      </c>
      <c r="AP33" s="1">
        <v>4</v>
      </c>
      <c r="AQ33" s="1">
        <v>2</v>
      </c>
      <c r="AR33" s="1">
        <v>3</v>
      </c>
      <c r="AS33" s="1">
        <v>3</v>
      </c>
      <c r="AT33" s="1">
        <v>3</v>
      </c>
      <c r="AU33" s="1">
        <v>2</v>
      </c>
      <c r="AV33" s="1">
        <v>4</v>
      </c>
      <c r="AW33" s="1">
        <v>2</v>
      </c>
      <c r="AX33" s="1">
        <v>5</v>
      </c>
      <c r="AY33" s="1">
        <v>2</v>
      </c>
      <c r="AZ33" s="1">
        <v>3</v>
      </c>
      <c r="BA33" s="1">
        <v>4</v>
      </c>
      <c r="BB33" s="1">
        <v>1</v>
      </c>
      <c r="BC33" s="1">
        <v>1</v>
      </c>
      <c r="BD33" s="1">
        <v>5</v>
      </c>
      <c r="BE33" s="1" t="s">
        <v>1782</v>
      </c>
      <c r="BF33" s="1" t="s">
        <v>1778</v>
      </c>
      <c r="BG33" s="1" t="s">
        <v>1781</v>
      </c>
      <c r="BH33" s="1" t="s">
        <v>1780</v>
      </c>
      <c r="BI33" s="1" t="s">
        <v>1779</v>
      </c>
      <c r="BJ33" s="1" t="s">
        <v>1783</v>
      </c>
      <c r="BK33" s="1" t="s">
        <v>151</v>
      </c>
      <c r="BL33" s="1" t="s">
        <v>151</v>
      </c>
      <c r="BM33" s="1" t="s">
        <v>1785</v>
      </c>
      <c r="BN33" s="1" t="s">
        <v>151</v>
      </c>
      <c r="BO33" s="1" t="s">
        <v>151</v>
      </c>
      <c r="BP33" s="1" t="s">
        <v>931</v>
      </c>
      <c r="BQ33" s="1" t="s">
        <v>1485</v>
      </c>
      <c r="BR33" s="1" t="s">
        <v>1485</v>
      </c>
      <c r="BS33" s="1" t="s">
        <v>1485</v>
      </c>
      <c r="BT33" s="1" t="s">
        <v>1485</v>
      </c>
      <c r="BU33" s="1" t="s">
        <v>151</v>
      </c>
      <c r="BV33" s="1" t="s">
        <v>1486</v>
      </c>
      <c r="BX33" s="1" t="s">
        <v>1495</v>
      </c>
      <c r="BY33" s="1" t="s">
        <v>163</v>
      </c>
      <c r="BZ33" s="1" t="s">
        <v>170</v>
      </c>
      <c r="CA33" s="1" t="s">
        <v>176</v>
      </c>
      <c r="CB33" s="1" t="s">
        <v>183</v>
      </c>
      <c r="CC33" s="1" t="s">
        <v>1816</v>
      </c>
      <c r="CD33" s="1" t="s">
        <v>202</v>
      </c>
      <c r="CE33" s="1" t="s">
        <v>610</v>
      </c>
      <c r="CF33" s="1" t="s">
        <v>208</v>
      </c>
      <c r="CG33" s="1" t="s">
        <v>214</v>
      </c>
    </row>
    <row r="34" spans="1:85" ht="12.75" x14ac:dyDescent="0.2">
      <c r="A34" s="14">
        <v>41977.614547870369</v>
      </c>
      <c r="B34" s="1">
        <v>5</v>
      </c>
      <c r="C34" s="1">
        <v>1</v>
      </c>
      <c r="D34" s="1">
        <v>4</v>
      </c>
      <c r="E34" s="1">
        <v>3</v>
      </c>
      <c r="F34" s="1">
        <v>4</v>
      </c>
      <c r="G34" s="1">
        <v>1</v>
      </c>
      <c r="H34" s="1">
        <v>4</v>
      </c>
      <c r="I34" s="1">
        <v>4</v>
      </c>
      <c r="J34" s="1">
        <v>1</v>
      </c>
      <c r="K34" s="1">
        <v>1</v>
      </c>
      <c r="L34" s="1">
        <v>1</v>
      </c>
      <c r="M34" s="1">
        <v>4</v>
      </c>
      <c r="N34" s="1">
        <v>4</v>
      </c>
      <c r="O34" s="1">
        <v>4</v>
      </c>
      <c r="P34" s="1">
        <v>5</v>
      </c>
      <c r="Q34" s="1">
        <v>5</v>
      </c>
      <c r="R34" s="1">
        <v>3</v>
      </c>
      <c r="S34" s="1">
        <v>5</v>
      </c>
      <c r="T34" s="1">
        <v>1</v>
      </c>
      <c r="U34" s="1">
        <v>1</v>
      </c>
      <c r="V34" s="1">
        <v>5</v>
      </c>
      <c r="W34" s="1">
        <v>5</v>
      </c>
      <c r="X34" s="1">
        <v>4</v>
      </c>
      <c r="Y34" s="1">
        <v>5</v>
      </c>
      <c r="Z34" s="1">
        <v>5</v>
      </c>
      <c r="AA34" s="1">
        <v>5</v>
      </c>
      <c r="AB34" s="1">
        <v>5</v>
      </c>
      <c r="AC34" s="1">
        <v>5</v>
      </c>
      <c r="AD34" s="1">
        <v>5</v>
      </c>
      <c r="AE34" s="1">
        <v>4</v>
      </c>
      <c r="AF34" s="1">
        <v>5</v>
      </c>
      <c r="AG34" s="1">
        <v>5</v>
      </c>
      <c r="AH34" s="1">
        <v>5</v>
      </c>
      <c r="AI34" s="1">
        <v>5</v>
      </c>
      <c r="AJ34" s="1">
        <v>4</v>
      </c>
      <c r="AK34" s="1">
        <v>1</v>
      </c>
      <c r="AL34" s="1">
        <v>4</v>
      </c>
      <c r="AM34" s="1">
        <v>3</v>
      </c>
      <c r="AN34" s="1">
        <v>4</v>
      </c>
      <c r="AO34" s="1">
        <v>1</v>
      </c>
      <c r="AP34" s="1">
        <v>3</v>
      </c>
      <c r="AQ34" s="1">
        <v>4</v>
      </c>
      <c r="AR34" s="1">
        <v>1</v>
      </c>
      <c r="AS34" s="1">
        <v>1</v>
      </c>
      <c r="AT34" s="1">
        <v>1</v>
      </c>
      <c r="AU34" s="1">
        <v>2</v>
      </c>
      <c r="AV34" s="1">
        <v>4</v>
      </c>
      <c r="AW34" s="1">
        <v>4</v>
      </c>
      <c r="AX34" s="1">
        <v>4</v>
      </c>
      <c r="AY34" s="1">
        <v>5</v>
      </c>
      <c r="AZ34" s="1">
        <v>3</v>
      </c>
      <c r="BA34" s="1">
        <v>5</v>
      </c>
      <c r="BB34" s="1">
        <v>1</v>
      </c>
      <c r="BC34" s="1" t="s">
        <v>5</v>
      </c>
      <c r="BD34" s="1">
        <v>4</v>
      </c>
      <c r="BE34" s="1" t="s">
        <v>1781</v>
      </c>
      <c r="BF34" s="1" t="s">
        <v>1779</v>
      </c>
      <c r="BG34" s="1" t="s">
        <v>1780</v>
      </c>
      <c r="BH34" s="1" t="s">
        <v>1778</v>
      </c>
      <c r="BI34" s="1" t="s">
        <v>1782</v>
      </c>
      <c r="BJ34" s="1" t="s">
        <v>1783</v>
      </c>
      <c r="BK34" s="1" t="s">
        <v>151</v>
      </c>
      <c r="BL34" s="1" t="s">
        <v>1785</v>
      </c>
      <c r="BM34" s="1" t="s">
        <v>151</v>
      </c>
      <c r="BN34" s="1" t="s">
        <v>151</v>
      </c>
      <c r="BO34" s="1" t="s">
        <v>151</v>
      </c>
      <c r="BP34" s="1" t="s">
        <v>1785</v>
      </c>
      <c r="BQ34" s="1" t="s">
        <v>5</v>
      </c>
      <c r="BR34" s="1" t="s">
        <v>151</v>
      </c>
      <c r="BS34" s="1" t="s">
        <v>151</v>
      </c>
      <c r="BT34" s="1" t="s">
        <v>151</v>
      </c>
      <c r="BU34" s="1" t="s">
        <v>151</v>
      </c>
      <c r="BV34" s="1" t="s">
        <v>146</v>
      </c>
      <c r="BW34" s="1" t="s">
        <v>1488</v>
      </c>
      <c r="BX34" s="1" t="s">
        <v>1807</v>
      </c>
      <c r="BY34" s="1" t="s">
        <v>162</v>
      </c>
      <c r="BZ34" s="1" t="s">
        <v>172</v>
      </c>
      <c r="CA34" s="1" t="s">
        <v>176</v>
      </c>
      <c r="CB34" s="1" t="s">
        <v>185</v>
      </c>
      <c r="CC34" s="1" t="s">
        <v>1817</v>
      </c>
      <c r="CD34" s="1" t="s">
        <v>153</v>
      </c>
      <c r="CE34" s="1" t="s">
        <v>205</v>
      </c>
      <c r="CF34" s="1" t="s">
        <v>307</v>
      </c>
      <c r="CG34" s="1" t="s">
        <v>159</v>
      </c>
    </row>
    <row r="35" spans="1:85" ht="12.75" x14ac:dyDescent="0.2">
      <c r="A35" s="14">
        <v>41977.619212245372</v>
      </c>
      <c r="B35" s="1">
        <v>3</v>
      </c>
      <c r="C35" s="1">
        <v>2</v>
      </c>
      <c r="D35" s="1">
        <v>2</v>
      </c>
      <c r="E35" s="1">
        <v>3</v>
      </c>
      <c r="F35" s="1">
        <v>3</v>
      </c>
      <c r="G35" s="1">
        <v>2</v>
      </c>
      <c r="H35" s="1">
        <v>3</v>
      </c>
      <c r="I35" s="1">
        <v>2</v>
      </c>
      <c r="J35" s="1">
        <v>4</v>
      </c>
      <c r="K35" s="1">
        <v>3</v>
      </c>
      <c r="L35" s="1">
        <v>3</v>
      </c>
      <c r="M35" s="1">
        <v>2</v>
      </c>
      <c r="N35" s="1">
        <v>3</v>
      </c>
      <c r="O35" s="1">
        <v>5</v>
      </c>
      <c r="P35" s="1">
        <v>2</v>
      </c>
      <c r="Q35" s="1">
        <v>4</v>
      </c>
      <c r="R35" s="1">
        <v>4</v>
      </c>
      <c r="S35" s="1">
        <v>5</v>
      </c>
      <c r="T35" s="1">
        <v>1</v>
      </c>
      <c r="U35" s="1">
        <v>5</v>
      </c>
      <c r="V35" s="1">
        <v>4</v>
      </c>
      <c r="W35" s="1">
        <v>3</v>
      </c>
      <c r="X35" s="1">
        <v>2</v>
      </c>
      <c r="Y35" s="1">
        <v>4</v>
      </c>
      <c r="Z35" s="1">
        <v>3</v>
      </c>
      <c r="AA35" s="1">
        <v>4</v>
      </c>
      <c r="AB35" s="1">
        <v>3</v>
      </c>
      <c r="AC35" s="1">
        <v>2</v>
      </c>
      <c r="AD35" s="1">
        <v>4</v>
      </c>
      <c r="AE35" s="1">
        <v>3</v>
      </c>
      <c r="AF35" s="1">
        <v>5</v>
      </c>
      <c r="AG35" s="1">
        <v>4</v>
      </c>
      <c r="AH35" s="1">
        <v>4</v>
      </c>
      <c r="AI35" s="1">
        <v>2</v>
      </c>
      <c r="AJ35" s="1">
        <v>2</v>
      </c>
      <c r="AK35" s="1">
        <v>4</v>
      </c>
      <c r="AL35" s="1">
        <v>2</v>
      </c>
      <c r="AM35" s="1">
        <v>5</v>
      </c>
      <c r="AN35" s="1">
        <v>3</v>
      </c>
      <c r="AO35" s="1">
        <v>3</v>
      </c>
      <c r="AP35" s="1">
        <v>2</v>
      </c>
      <c r="AQ35" s="1">
        <v>2</v>
      </c>
      <c r="AR35" s="1">
        <v>3</v>
      </c>
      <c r="AS35" s="1">
        <v>3</v>
      </c>
      <c r="AT35" s="1">
        <v>2</v>
      </c>
      <c r="AU35" s="1">
        <v>3</v>
      </c>
      <c r="AV35" s="1">
        <v>3</v>
      </c>
      <c r="AW35" s="1">
        <v>4</v>
      </c>
      <c r="AX35" s="1">
        <v>2</v>
      </c>
      <c r="AY35" s="1">
        <v>4</v>
      </c>
      <c r="AZ35" s="1">
        <v>4</v>
      </c>
      <c r="BA35" s="1">
        <v>5</v>
      </c>
      <c r="BB35" s="1">
        <v>1</v>
      </c>
      <c r="BC35" s="1">
        <v>4</v>
      </c>
      <c r="BD35" s="1">
        <v>5</v>
      </c>
      <c r="BE35" s="1" t="s">
        <v>1782</v>
      </c>
      <c r="BF35" s="1" t="s">
        <v>1783</v>
      </c>
      <c r="BG35" s="1" t="s">
        <v>1778</v>
      </c>
      <c r="BH35" s="1" t="s">
        <v>1779</v>
      </c>
      <c r="BI35" s="1" t="s">
        <v>1780</v>
      </c>
      <c r="BJ35" s="1" t="s">
        <v>1781</v>
      </c>
      <c r="BK35" s="1" t="s">
        <v>151</v>
      </c>
      <c r="BL35" s="1" t="s">
        <v>1785</v>
      </c>
      <c r="BM35" s="1" t="s">
        <v>151</v>
      </c>
      <c r="BN35" s="1" t="s">
        <v>151</v>
      </c>
      <c r="BO35" s="1" t="s">
        <v>151</v>
      </c>
      <c r="BP35" s="1" t="s">
        <v>931</v>
      </c>
      <c r="BQ35" s="1" t="s">
        <v>1485</v>
      </c>
      <c r="BR35" s="1" t="s">
        <v>1485</v>
      </c>
      <c r="BS35" s="1" t="s">
        <v>1485</v>
      </c>
      <c r="BT35" s="1" t="s">
        <v>1485</v>
      </c>
      <c r="BU35" s="1" t="s">
        <v>151</v>
      </c>
      <c r="BV35" s="1" t="s">
        <v>150</v>
      </c>
      <c r="BW35" s="1" t="s">
        <v>1492</v>
      </c>
      <c r="BX35" s="1" t="s">
        <v>1495</v>
      </c>
      <c r="BY35" s="1" t="s">
        <v>162</v>
      </c>
      <c r="BZ35" s="1" t="s">
        <v>170</v>
      </c>
      <c r="CA35" s="1" t="s">
        <v>176</v>
      </c>
      <c r="CB35" s="1" t="s">
        <v>183</v>
      </c>
      <c r="CC35" s="1" t="s">
        <v>334</v>
      </c>
      <c r="CD35" s="1" t="s">
        <v>153</v>
      </c>
      <c r="CE35" s="1" t="s">
        <v>456</v>
      </c>
      <c r="CF35" s="1" t="s">
        <v>208</v>
      </c>
      <c r="CG35" s="1" t="s">
        <v>214</v>
      </c>
    </row>
    <row r="36" spans="1:85" ht="12.75" x14ac:dyDescent="0.2">
      <c r="A36" s="14">
        <v>41977.620704282403</v>
      </c>
      <c r="B36" s="1">
        <v>4</v>
      </c>
      <c r="C36" s="1">
        <v>3</v>
      </c>
      <c r="D36" s="1">
        <v>4</v>
      </c>
      <c r="E36" s="1">
        <v>3</v>
      </c>
      <c r="F36" s="1">
        <v>5</v>
      </c>
      <c r="G36" s="1">
        <v>3</v>
      </c>
      <c r="H36" s="1">
        <v>4</v>
      </c>
      <c r="I36" s="1">
        <v>4</v>
      </c>
      <c r="J36" s="1">
        <v>4</v>
      </c>
      <c r="K36" s="1">
        <v>4</v>
      </c>
      <c r="L36" s="1">
        <v>4</v>
      </c>
      <c r="M36" s="1">
        <v>4</v>
      </c>
      <c r="N36" s="1">
        <v>4</v>
      </c>
      <c r="O36" s="1">
        <v>4</v>
      </c>
      <c r="P36" s="1">
        <v>4</v>
      </c>
      <c r="Q36" s="1">
        <v>3</v>
      </c>
      <c r="R36" s="1">
        <v>5</v>
      </c>
      <c r="S36" s="1">
        <v>4</v>
      </c>
      <c r="T36" s="1">
        <v>2</v>
      </c>
      <c r="U36" s="1">
        <v>3</v>
      </c>
      <c r="V36" s="1">
        <v>5</v>
      </c>
      <c r="W36" s="1">
        <v>2</v>
      </c>
      <c r="X36" s="1">
        <v>2</v>
      </c>
      <c r="Y36" s="1">
        <v>4</v>
      </c>
      <c r="Z36" s="1">
        <v>3</v>
      </c>
      <c r="AA36" s="1">
        <v>4</v>
      </c>
      <c r="AB36" s="1">
        <v>2</v>
      </c>
      <c r="AC36" s="1">
        <v>4</v>
      </c>
      <c r="AD36" s="1">
        <v>3</v>
      </c>
      <c r="AE36" s="1">
        <v>3</v>
      </c>
      <c r="AF36" s="1">
        <v>3</v>
      </c>
      <c r="AG36" s="1">
        <v>3</v>
      </c>
      <c r="AH36" s="1">
        <v>3</v>
      </c>
      <c r="AI36" s="1">
        <v>2</v>
      </c>
      <c r="AJ36" s="1">
        <v>3</v>
      </c>
      <c r="AK36" s="1">
        <v>4</v>
      </c>
      <c r="AL36" s="1">
        <v>3</v>
      </c>
      <c r="AM36" s="1">
        <v>2</v>
      </c>
      <c r="AN36" s="1">
        <v>5</v>
      </c>
      <c r="AO36" s="1">
        <v>5</v>
      </c>
      <c r="AP36" s="1">
        <v>3</v>
      </c>
      <c r="AQ36" s="1">
        <v>4</v>
      </c>
      <c r="AR36" s="1">
        <v>4</v>
      </c>
      <c r="AS36" s="1">
        <v>4</v>
      </c>
      <c r="AT36" s="1">
        <v>4</v>
      </c>
      <c r="AU36" s="1">
        <v>3</v>
      </c>
      <c r="AV36" s="1">
        <v>4</v>
      </c>
      <c r="AW36" s="1">
        <v>5</v>
      </c>
      <c r="AX36" s="1">
        <v>4</v>
      </c>
      <c r="AY36" s="1">
        <v>3</v>
      </c>
      <c r="AZ36" s="1">
        <v>4</v>
      </c>
      <c r="BA36" s="1">
        <v>5</v>
      </c>
      <c r="BB36" s="1">
        <v>2</v>
      </c>
      <c r="BC36" s="1">
        <v>3</v>
      </c>
      <c r="BD36" s="1">
        <v>5</v>
      </c>
      <c r="BE36" s="1" t="s">
        <v>1778</v>
      </c>
      <c r="BF36" s="1" t="s">
        <v>1781</v>
      </c>
      <c r="BG36" s="1" t="s">
        <v>1780</v>
      </c>
      <c r="BH36" s="1" t="s">
        <v>1779</v>
      </c>
      <c r="BI36" s="1" t="s">
        <v>1782</v>
      </c>
      <c r="BJ36" s="1" t="s">
        <v>1783</v>
      </c>
      <c r="BK36" s="1" t="s">
        <v>1785</v>
      </c>
      <c r="BL36" s="1" t="s">
        <v>151</v>
      </c>
      <c r="BM36" s="1" t="s">
        <v>151</v>
      </c>
      <c r="BN36" s="1" t="s">
        <v>151</v>
      </c>
      <c r="BO36" s="1" t="s">
        <v>1785</v>
      </c>
      <c r="BP36" s="1" t="s">
        <v>1485</v>
      </c>
      <c r="BQ36" s="1" t="s">
        <v>1485</v>
      </c>
      <c r="BR36" s="1" t="s">
        <v>1485</v>
      </c>
      <c r="BS36" s="1" t="s">
        <v>1485</v>
      </c>
      <c r="BT36" s="1" t="s">
        <v>1485</v>
      </c>
      <c r="BU36" s="1" t="s">
        <v>151</v>
      </c>
      <c r="BV36" s="1" t="s">
        <v>146</v>
      </c>
      <c r="BX36" s="1" t="s">
        <v>1495</v>
      </c>
      <c r="BY36" s="1" t="s">
        <v>163</v>
      </c>
      <c r="BZ36" s="1" t="s">
        <v>170</v>
      </c>
      <c r="CA36" s="1" t="s">
        <v>176</v>
      </c>
      <c r="CB36" s="1" t="s">
        <v>183</v>
      </c>
      <c r="CC36" s="1" t="s">
        <v>197</v>
      </c>
      <c r="CD36" s="1" t="s">
        <v>156</v>
      </c>
      <c r="CE36" s="1" t="s">
        <v>968</v>
      </c>
      <c r="CF36" s="1" t="s">
        <v>208</v>
      </c>
      <c r="CG36" s="1" t="s">
        <v>214</v>
      </c>
    </row>
    <row r="37" spans="1:85" ht="12.75" x14ac:dyDescent="0.2">
      <c r="A37" s="14">
        <v>41977.621414085654</v>
      </c>
      <c r="B37" s="1">
        <v>3</v>
      </c>
      <c r="C37" s="1">
        <v>5</v>
      </c>
      <c r="D37" s="1">
        <v>2</v>
      </c>
      <c r="E37" s="1">
        <v>2</v>
      </c>
      <c r="F37" s="1">
        <v>3</v>
      </c>
      <c r="G37" s="1">
        <v>4</v>
      </c>
      <c r="H37" s="1">
        <v>3</v>
      </c>
      <c r="I37" s="1">
        <v>4</v>
      </c>
      <c r="J37" s="1">
        <v>2</v>
      </c>
      <c r="K37" s="1">
        <v>2</v>
      </c>
      <c r="L37" s="1">
        <v>2</v>
      </c>
      <c r="M37" s="1">
        <v>4</v>
      </c>
      <c r="N37" s="1">
        <v>3</v>
      </c>
      <c r="O37" s="1">
        <v>4</v>
      </c>
      <c r="P37" s="1">
        <v>4</v>
      </c>
      <c r="Q37" s="1">
        <v>3</v>
      </c>
      <c r="R37" s="1">
        <v>4</v>
      </c>
      <c r="S37" s="1">
        <v>2</v>
      </c>
      <c r="T37" s="1">
        <v>2</v>
      </c>
      <c r="U37" s="1">
        <v>2</v>
      </c>
      <c r="V37" s="1">
        <v>4</v>
      </c>
      <c r="W37" s="1">
        <v>4</v>
      </c>
      <c r="X37" s="1">
        <v>3</v>
      </c>
      <c r="Y37" s="1">
        <v>4</v>
      </c>
      <c r="Z37" s="1">
        <v>3</v>
      </c>
      <c r="AA37" s="1">
        <v>3</v>
      </c>
      <c r="AB37" s="1">
        <v>1</v>
      </c>
      <c r="AC37" s="1">
        <v>4</v>
      </c>
      <c r="AD37" s="1">
        <v>1</v>
      </c>
      <c r="AE37" s="1">
        <v>4</v>
      </c>
      <c r="AF37" s="1">
        <v>4</v>
      </c>
      <c r="AG37" s="1">
        <v>3</v>
      </c>
      <c r="AH37" s="1">
        <v>4</v>
      </c>
      <c r="AI37" s="1">
        <v>4</v>
      </c>
      <c r="AJ37" s="1">
        <v>2</v>
      </c>
      <c r="AK37" s="1">
        <v>4</v>
      </c>
      <c r="AL37" s="1">
        <v>4</v>
      </c>
      <c r="AM37" s="1">
        <v>2</v>
      </c>
      <c r="AN37" s="1">
        <v>4</v>
      </c>
      <c r="AO37" s="1">
        <v>4</v>
      </c>
      <c r="AP37" s="1">
        <v>3</v>
      </c>
      <c r="AQ37" s="1">
        <v>4</v>
      </c>
      <c r="AR37" s="1">
        <v>2</v>
      </c>
      <c r="AS37" s="1">
        <v>2</v>
      </c>
      <c r="AT37" s="1">
        <v>4</v>
      </c>
      <c r="AU37" s="1">
        <v>2</v>
      </c>
      <c r="AV37" s="1">
        <v>2</v>
      </c>
      <c r="AW37" s="1">
        <v>4</v>
      </c>
      <c r="AX37" s="1">
        <v>3</v>
      </c>
      <c r="AY37" s="1">
        <v>2</v>
      </c>
      <c r="AZ37" s="1">
        <v>2</v>
      </c>
      <c r="BA37" s="1">
        <v>2</v>
      </c>
      <c r="BB37" s="1">
        <v>3</v>
      </c>
      <c r="BC37" s="1">
        <v>3</v>
      </c>
      <c r="BD37" s="1">
        <v>3</v>
      </c>
      <c r="BE37" s="1" t="s">
        <v>1782</v>
      </c>
      <c r="BF37" s="1" t="s">
        <v>1783</v>
      </c>
      <c r="BG37" s="1" t="s">
        <v>1781</v>
      </c>
      <c r="BH37" s="1" t="s">
        <v>1779</v>
      </c>
      <c r="BI37" s="1" t="s">
        <v>1778</v>
      </c>
      <c r="BJ37" s="1" t="s">
        <v>1780</v>
      </c>
      <c r="BK37" s="1" t="s">
        <v>151</v>
      </c>
      <c r="BL37" s="1" t="s">
        <v>151</v>
      </c>
      <c r="BM37" s="1" t="s">
        <v>1785</v>
      </c>
      <c r="BN37" s="1" t="s">
        <v>151</v>
      </c>
      <c r="BO37" s="1" t="s">
        <v>151</v>
      </c>
      <c r="BP37" s="1" t="s">
        <v>1785</v>
      </c>
      <c r="BQ37" s="1" t="s">
        <v>1785</v>
      </c>
      <c r="BR37" s="1" t="s">
        <v>1785</v>
      </c>
      <c r="BS37" s="1" t="s">
        <v>1785</v>
      </c>
      <c r="BT37" s="1" t="s">
        <v>1785</v>
      </c>
      <c r="BU37" s="1" t="s">
        <v>151</v>
      </c>
      <c r="BV37" s="1" t="s">
        <v>150</v>
      </c>
      <c r="BW37" s="1" t="s">
        <v>1497</v>
      </c>
      <c r="BX37" s="1" t="s">
        <v>1495</v>
      </c>
      <c r="BY37" s="1" t="s">
        <v>162</v>
      </c>
      <c r="BZ37" s="1" t="s">
        <v>169</v>
      </c>
      <c r="CA37" s="1" t="s">
        <v>176</v>
      </c>
      <c r="CB37" s="1" t="s">
        <v>183</v>
      </c>
      <c r="CD37" s="1" t="s">
        <v>153</v>
      </c>
      <c r="CE37" s="1" t="s">
        <v>204</v>
      </c>
      <c r="CF37" s="1" t="s">
        <v>208</v>
      </c>
      <c r="CG37" s="1" t="s">
        <v>214</v>
      </c>
    </row>
    <row r="38" spans="1:85" ht="12.75" x14ac:dyDescent="0.2">
      <c r="A38" s="14">
        <v>41977.643906122685</v>
      </c>
      <c r="B38" s="1">
        <v>3</v>
      </c>
      <c r="C38" s="1">
        <v>5</v>
      </c>
      <c r="D38" s="1">
        <v>2</v>
      </c>
      <c r="E38" s="1">
        <v>2</v>
      </c>
      <c r="F38" s="1">
        <v>5</v>
      </c>
      <c r="G38" s="1">
        <v>5</v>
      </c>
      <c r="H38" s="1">
        <v>4</v>
      </c>
      <c r="I38" s="1">
        <v>5</v>
      </c>
      <c r="J38" s="1">
        <v>4</v>
      </c>
      <c r="K38" s="1">
        <v>5</v>
      </c>
      <c r="L38" s="1">
        <v>3</v>
      </c>
      <c r="M38" s="1">
        <v>3</v>
      </c>
      <c r="N38" s="1">
        <v>3</v>
      </c>
      <c r="O38" s="1">
        <v>4</v>
      </c>
      <c r="P38" s="1">
        <v>4</v>
      </c>
      <c r="Q38" s="1">
        <v>4</v>
      </c>
      <c r="R38" s="1">
        <v>3</v>
      </c>
      <c r="S38" s="1">
        <v>4</v>
      </c>
      <c r="T38" s="1">
        <v>2</v>
      </c>
      <c r="U38" s="1">
        <v>4</v>
      </c>
      <c r="V38" s="1">
        <v>4</v>
      </c>
      <c r="W38" s="1">
        <v>5</v>
      </c>
      <c r="X38" s="1">
        <v>5</v>
      </c>
      <c r="Y38" s="1">
        <v>4</v>
      </c>
      <c r="Z38" s="1">
        <v>5</v>
      </c>
      <c r="AA38" s="1">
        <v>5</v>
      </c>
      <c r="AB38" s="1">
        <v>5</v>
      </c>
      <c r="AC38" s="1">
        <v>4</v>
      </c>
      <c r="AD38" s="1">
        <v>4</v>
      </c>
      <c r="AE38" s="1">
        <v>4</v>
      </c>
      <c r="AF38" s="1">
        <v>5</v>
      </c>
      <c r="AG38" s="1">
        <v>5</v>
      </c>
      <c r="AH38" s="1">
        <v>5</v>
      </c>
      <c r="AI38" s="1">
        <v>5</v>
      </c>
      <c r="AJ38" s="1">
        <v>3</v>
      </c>
      <c r="AK38" s="1">
        <v>5</v>
      </c>
      <c r="AL38" s="1">
        <v>3</v>
      </c>
      <c r="AM38" s="1">
        <v>3</v>
      </c>
      <c r="AN38" s="1">
        <v>5</v>
      </c>
      <c r="AO38" s="1">
        <v>5</v>
      </c>
      <c r="AP38" s="1">
        <v>4</v>
      </c>
      <c r="AQ38" s="1">
        <v>5</v>
      </c>
      <c r="AR38" s="1">
        <v>3</v>
      </c>
      <c r="AS38" s="1">
        <v>5</v>
      </c>
      <c r="AT38" s="1">
        <v>4</v>
      </c>
      <c r="AU38" s="1">
        <v>4</v>
      </c>
      <c r="AV38" s="1">
        <v>3</v>
      </c>
      <c r="AW38" s="1">
        <v>4</v>
      </c>
      <c r="AX38" s="1">
        <v>4</v>
      </c>
      <c r="AY38" s="1">
        <v>5</v>
      </c>
      <c r="AZ38" s="1">
        <v>4</v>
      </c>
      <c r="BA38" s="1">
        <v>4</v>
      </c>
      <c r="BB38" s="1">
        <v>3</v>
      </c>
      <c r="BC38" s="1">
        <v>4</v>
      </c>
      <c r="BD38" s="1">
        <v>5</v>
      </c>
      <c r="BE38" s="1" t="s">
        <v>1778</v>
      </c>
      <c r="BF38" s="1" t="s">
        <v>1781</v>
      </c>
      <c r="BG38" s="1" t="s">
        <v>1781</v>
      </c>
      <c r="BH38" s="1" t="s">
        <v>1778</v>
      </c>
      <c r="BI38" s="1" t="s">
        <v>1781</v>
      </c>
      <c r="BJ38" s="1" t="s">
        <v>1781</v>
      </c>
      <c r="BK38" s="1" t="s">
        <v>151</v>
      </c>
      <c r="BL38" s="1" t="s">
        <v>151</v>
      </c>
      <c r="BM38" s="1" t="s">
        <v>151</v>
      </c>
      <c r="BN38" s="1" t="s">
        <v>151</v>
      </c>
      <c r="BO38" s="1" t="s">
        <v>151</v>
      </c>
      <c r="BP38" s="1" t="s">
        <v>1785</v>
      </c>
      <c r="BQ38" s="1" t="s">
        <v>151</v>
      </c>
      <c r="BR38" s="1" t="s">
        <v>151</v>
      </c>
      <c r="BS38" s="1" t="s">
        <v>151</v>
      </c>
      <c r="BT38" s="1" t="s">
        <v>151</v>
      </c>
      <c r="BU38" s="1" t="s">
        <v>151</v>
      </c>
      <c r="BV38" s="1" t="s">
        <v>1594</v>
      </c>
      <c r="BW38" s="1" t="s">
        <v>1818</v>
      </c>
      <c r="BX38" s="1" t="s">
        <v>1819</v>
      </c>
      <c r="BY38" s="1" t="s">
        <v>163</v>
      </c>
      <c r="BZ38" s="1" t="s">
        <v>170</v>
      </c>
      <c r="CA38" s="1" t="s">
        <v>176</v>
      </c>
      <c r="CB38" s="1" t="s">
        <v>183</v>
      </c>
      <c r="CC38" s="1" t="s">
        <v>820</v>
      </c>
      <c r="CD38" s="1" t="s">
        <v>153</v>
      </c>
      <c r="CE38" s="1" t="s">
        <v>1820</v>
      </c>
      <c r="CF38" s="1" t="s">
        <v>208</v>
      </c>
      <c r="CG38" s="1" t="s">
        <v>214</v>
      </c>
    </row>
    <row r="39" spans="1:85" ht="12.75" x14ac:dyDescent="0.2">
      <c r="A39" s="14">
        <v>41977.647389432874</v>
      </c>
      <c r="B39" s="1">
        <v>3</v>
      </c>
      <c r="C39" s="1">
        <v>1</v>
      </c>
      <c r="D39" s="1">
        <v>3</v>
      </c>
      <c r="E39" s="1">
        <v>1</v>
      </c>
      <c r="F39" s="1">
        <v>5</v>
      </c>
      <c r="G39" s="1">
        <v>4</v>
      </c>
      <c r="H39" s="1">
        <v>4</v>
      </c>
      <c r="I39" s="1">
        <v>2</v>
      </c>
      <c r="J39" s="1">
        <v>3</v>
      </c>
      <c r="K39" s="1">
        <v>2</v>
      </c>
      <c r="L39" s="1">
        <v>4</v>
      </c>
      <c r="M39" s="1">
        <v>5</v>
      </c>
      <c r="N39" s="1">
        <v>2</v>
      </c>
      <c r="O39" s="1">
        <v>3</v>
      </c>
      <c r="P39" s="1">
        <v>3</v>
      </c>
      <c r="Q39" s="1">
        <v>2</v>
      </c>
      <c r="R39" s="1">
        <v>5</v>
      </c>
      <c r="S39" s="1">
        <v>4</v>
      </c>
      <c r="T39" s="1">
        <v>1</v>
      </c>
      <c r="U39" s="1">
        <v>4</v>
      </c>
      <c r="V39" s="1">
        <v>4</v>
      </c>
      <c r="W39" s="1">
        <v>4</v>
      </c>
      <c r="X39" s="1">
        <v>4</v>
      </c>
      <c r="Y39" s="1">
        <v>3</v>
      </c>
      <c r="Z39" s="1">
        <v>2</v>
      </c>
      <c r="AA39" s="1">
        <v>3</v>
      </c>
      <c r="AB39" s="1">
        <v>4</v>
      </c>
      <c r="AC39" s="1">
        <v>3</v>
      </c>
      <c r="AD39" s="1">
        <v>2</v>
      </c>
      <c r="AE39" s="1">
        <v>3</v>
      </c>
      <c r="AF39" s="1">
        <v>4</v>
      </c>
      <c r="AG39" s="1">
        <v>4</v>
      </c>
      <c r="AH39" s="1">
        <v>4</v>
      </c>
      <c r="AI39" s="1">
        <v>3</v>
      </c>
      <c r="AJ39" s="1">
        <v>3</v>
      </c>
      <c r="AK39" s="1">
        <v>3</v>
      </c>
      <c r="AL39" s="1">
        <v>2</v>
      </c>
      <c r="AM39" s="1">
        <v>3</v>
      </c>
      <c r="AN39" s="1">
        <v>5</v>
      </c>
      <c r="AO39" s="1">
        <v>4</v>
      </c>
      <c r="AP39" s="1">
        <v>4</v>
      </c>
      <c r="AQ39" s="1">
        <v>2</v>
      </c>
      <c r="AR39" s="1">
        <v>2</v>
      </c>
      <c r="AS39" s="1">
        <v>2</v>
      </c>
      <c r="AT39" s="1">
        <v>5</v>
      </c>
      <c r="AU39" s="1">
        <v>5</v>
      </c>
      <c r="AV39" s="1">
        <v>3</v>
      </c>
      <c r="AW39" s="1">
        <v>3</v>
      </c>
      <c r="AX39" s="1">
        <v>4</v>
      </c>
      <c r="AY39" s="1">
        <v>3</v>
      </c>
      <c r="AZ39" s="1">
        <v>5</v>
      </c>
      <c r="BA39" s="1">
        <v>4</v>
      </c>
      <c r="BB39" s="1">
        <v>1</v>
      </c>
      <c r="BC39" s="1">
        <v>4</v>
      </c>
      <c r="BD39" s="1">
        <v>4</v>
      </c>
      <c r="BE39" s="1" t="s">
        <v>1778</v>
      </c>
      <c r="BF39" s="1" t="s">
        <v>1779</v>
      </c>
      <c r="BG39" s="1" t="s">
        <v>1781</v>
      </c>
      <c r="BH39" s="1" t="s">
        <v>1782</v>
      </c>
      <c r="BI39" s="1" t="s">
        <v>1780</v>
      </c>
      <c r="BJ39" s="1" t="s">
        <v>1783</v>
      </c>
      <c r="BK39" s="1" t="s">
        <v>1785</v>
      </c>
      <c r="BL39" s="1" t="s">
        <v>1785</v>
      </c>
      <c r="BM39" s="1" t="s">
        <v>1785</v>
      </c>
      <c r="BN39" s="1" t="s">
        <v>151</v>
      </c>
      <c r="BO39" s="1" t="s">
        <v>1785</v>
      </c>
      <c r="BP39" s="1" t="s">
        <v>1485</v>
      </c>
      <c r="BQ39" s="1" t="s">
        <v>5</v>
      </c>
      <c r="BR39" s="1" t="s">
        <v>5</v>
      </c>
      <c r="BS39" s="1" t="s">
        <v>5</v>
      </c>
      <c r="BT39" s="1" t="s">
        <v>5</v>
      </c>
      <c r="BU39" s="1" t="s">
        <v>151</v>
      </c>
      <c r="BV39" s="1" t="s">
        <v>1498</v>
      </c>
      <c r="BW39" s="1" t="s">
        <v>1488</v>
      </c>
      <c r="BX39" s="1" t="s">
        <v>1495</v>
      </c>
      <c r="BY39" s="1" t="s">
        <v>163</v>
      </c>
      <c r="BZ39" s="1" t="s">
        <v>169</v>
      </c>
      <c r="CA39" s="1" t="s">
        <v>176</v>
      </c>
      <c r="CB39" s="1" t="s">
        <v>183</v>
      </c>
      <c r="CC39" s="1" t="s">
        <v>1821</v>
      </c>
      <c r="CD39" s="1" t="s">
        <v>1822</v>
      </c>
      <c r="CE39" s="1" t="s">
        <v>968</v>
      </c>
      <c r="CF39" s="1" t="s">
        <v>208</v>
      </c>
      <c r="CG39" s="1" t="s">
        <v>214</v>
      </c>
    </row>
    <row r="40" spans="1:85" ht="12.75" x14ac:dyDescent="0.2">
      <c r="A40" s="14">
        <v>41977.653407465281</v>
      </c>
      <c r="B40" s="1">
        <v>2</v>
      </c>
      <c r="C40" s="1">
        <v>4</v>
      </c>
      <c r="D40" s="1">
        <v>4</v>
      </c>
      <c r="E40" s="1">
        <v>2</v>
      </c>
      <c r="F40" s="1">
        <v>4</v>
      </c>
      <c r="G40" s="1">
        <v>4</v>
      </c>
      <c r="H40" s="1">
        <v>5</v>
      </c>
      <c r="I40" s="1">
        <v>3</v>
      </c>
      <c r="J40" s="1">
        <v>2</v>
      </c>
      <c r="K40" s="1">
        <v>2</v>
      </c>
      <c r="L40" s="1">
        <v>3</v>
      </c>
      <c r="M40" s="1">
        <v>2</v>
      </c>
      <c r="N40" s="1">
        <v>1</v>
      </c>
      <c r="O40" s="1">
        <v>4</v>
      </c>
      <c r="P40" s="1">
        <v>4</v>
      </c>
      <c r="Q40" s="1">
        <v>3</v>
      </c>
      <c r="R40" s="1">
        <v>1</v>
      </c>
      <c r="S40" s="1">
        <v>5</v>
      </c>
      <c r="T40" s="1">
        <v>1</v>
      </c>
      <c r="U40" s="1">
        <v>2</v>
      </c>
      <c r="V40" s="1">
        <v>5</v>
      </c>
      <c r="W40" s="1">
        <v>2</v>
      </c>
      <c r="X40" s="1">
        <v>2</v>
      </c>
      <c r="Y40" s="1">
        <v>4</v>
      </c>
      <c r="Z40" s="1">
        <v>3</v>
      </c>
      <c r="AA40" s="1">
        <v>3</v>
      </c>
      <c r="AB40" s="1">
        <v>1</v>
      </c>
      <c r="AC40" s="1">
        <v>4</v>
      </c>
      <c r="AD40" s="1">
        <v>4</v>
      </c>
      <c r="AE40" s="1">
        <v>1</v>
      </c>
      <c r="AF40" s="1">
        <v>2</v>
      </c>
      <c r="AG40" s="1">
        <v>4</v>
      </c>
      <c r="AH40" s="1">
        <v>3</v>
      </c>
      <c r="AI40" s="1">
        <v>1</v>
      </c>
      <c r="AJ40" s="1">
        <v>1</v>
      </c>
      <c r="AK40" s="1">
        <v>4</v>
      </c>
      <c r="AL40" s="1">
        <v>4</v>
      </c>
      <c r="AM40" s="1">
        <v>1</v>
      </c>
      <c r="AN40" s="1">
        <v>3</v>
      </c>
      <c r="AO40" s="1">
        <v>5</v>
      </c>
      <c r="AP40" s="1">
        <v>4</v>
      </c>
      <c r="AQ40" s="1">
        <v>4</v>
      </c>
      <c r="AR40" s="1">
        <v>2</v>
      </c>
      <c r="AS40" s="1">
        <v>2</v>
      </c>
      <c r="AT40" s="1">
        <v>4</v>
      </c>
      <c r="AU40" s="1">
        <v>1</v>
      </c>
      <c r="AV40" s="1">
        <v>1</v>
      </c>
      <c r="AW40" s="1">
        <v>2</v>
      </c>
      <c r="AX40" s="1">
        <v>4</v>
      </c>
      <c r="AY40" s="1">
        <v>3</v>
      </c>
      <c r="AZ40" s="1">
        <v>1</v>
      </c>
      <c r="BA40" s="1">
        <v>5</v>
      </c>
      <c r="BB40" s="1">
        <v>2</v>
      </c>
      <c r="BC40" s="1">
        <v>2</v>
      </c>
      <c r="BD40" s="1">
        <v>5</v>
      </c>
      <c r="BE40" s="1" t="s">
        <v>1778</v>
      </c>
      <c r="BF40" s="1" t="s">
        <v>1781</v>
      </c>
      <c r="BG40" s="1" t="s">
        <v>1780</v>
      </c>
      <c r="BH40" s="1" t="s">
        <v>1779</v>
      </c>
      <c r="BI40" s="1" t="s">
        <v>1782</v>
      </c>
      <c r="BJ40" s="1" t="s">
        <v>1783</v>
      </c>
      <c r="BK40" s="1" t="s">
        <v>151</v>
      </c>
      <c r="BL40" s="1" t="s">
        <v>151</v>
      </c>
      <c r="BM40" s="1" t="s">
        <v>151</v>
      </c>
      <c r="BN40" s="1" t="s">
        <v>931</v>
      </c>
      <c r="BO40" s="1" t="s">
        <v>151</v>
      </c>
      <c r="BP40" s="1" t="s">
        <v>931</v>
      </c>
      <c r="BQ40" s="1" t="s">
        <v>151</v>
      </c>
      <c r="BR40" s="1" t="s">
        <v>151</v>
      </c>
      <c r="BS40" s="1" t="s">
        <v>151</v>
      </c>
      <c r="BT40" s="1" t="s">
        <v>151</v>
      </c>
      <c r="BU40" s="1" t="s">
        <v>151</v>
      </c>
      <c r="BV40" s="1" t="s">
        <v>1823</v>
      </c>
      <c r="BW40" s="1" t="s">
        <v>1620</v>
      </c>
      <c r="BX40" s="1" t="s">
        <v>1503</v>
      </c>
      <c r="BY40" s="1" t="s">
        <v>163</v>
      </c>
      <c r="BZ40" s="1" t="s">
        <v>171</v>
      </c>
      <c r="CA40" s="1" t="s">
        <v>176</v>
      </c>
      <c r="CB40" s="1" t="s">
        <v>183</v>
      </c>
      <c r="CC40" s="1" t="s">
        <v>345</v>
      </c>
      <c r="CD40" s="1" t="s">
        <v>155</v>
      </c>
      <c r="CE40" s="1" t="s">
        <v>746</v>
      </c>
      <c r="CF40" s="1" t="s">
        <v>208</v>
      </c>
      <c r="CG40" s="1" t="s">
        <v>214</v>
      </c>
    </row>
    <row r="41" spans="1:85" ht="12.75" x14ac:dyDescent="0.2">
      <c r="A41" s="14">
        <v>41977.653454988424</v>
      </c>
      <c r="B41" s="1">
        <v>3</v>
      </c>
      <c r="C41" s="1">
        <v>5</v>
      </c>
      <c r="D41" s="1">
        <v>2</v>
      </c>
      <c r="E41" s="1">
        <v>3</v>
      </c>
      <c r="F41" s="1">
        <v>5</v>
      </c>
      <c r="G41" s="1">
        <v>2</v>
      </c>
      <c r="H41" s="1">
        <v>3</v>
      </c>
      <c r="I41" s="1">
        <v>3</v>
      </c>
      <c r="J41" s="1">
        <v>3</v>
      </c>
      <c r="K41" s="1">
        <v>1</v>
      </c>
      <c r="L41" s="1">
        <v>2</v>
      </c>
      <c r="M41" s="1">
        <v>3</v>
      </c>
      <c r="N41" s="1">
        <v>2</v>
      </c>
      <c r="O41" s="1">
        <v>3</v>
      </c>
      <c r="P41" s="1">
        <v>3</v>
      </c>
      <c r="Q41" s="1">
        <v>4</v>
      </c>
      <c r="R41" s="1">
        <v>3</v>
      </c>
      <c r="S41" s="1">
        <v>4</v>
      </c>
      <c r="T41" s="1">
        <v>1</v>
      </c>
      <c r="U41" s="1">
        <v>3</v>
      </c>
      <c r="V41" s="1">
        <v>5</v>
      </c>
      <c r="W41" s="1">
        <v>5</v>
      </c>
      <c r="X41" s="1">
        <v>2</v>
      </c>
      <c r="Y41" s="1">
        <v>5</v>
      </c>
      <c r="Z41" s="1">
        <v>3</v>
      </c>
      <c r="AA41" s="1">
        <v>5</v>
      </c>
      <c r="AB41" s="1">
        <v>2</v>
      </c>
      <c r="AC41" s="1">
        <v>4</v>
      </c>
      <c r="AD41" s="1">
        <v>3</v>
      </c>
      <c r="AE41" s="1">
        <v>4</v>
      </c>
      <c r="AF41" s="1">
        <v>3</v>
      </c>
      <c r="AG41" s="1">
        <v>5</v>
      </c>
      <c r="AH41" s="1">
        <v>2</v>
      </c>
      <c r="AI41" s="1">
        <v>2</v>
      </c>
      <c r="AJ41" s="1">
        <v>4</v>
      </c>
      <c r="AK41" s="1">
        <v>5</v>
      </c>
      <c r="AL41" s="1">
        <v>4</v>
      </c>
      <c r="AM41" s="1">
        <v>4</v>
      </c>
      <c r="AN41" s="1">
        <v>5</v>
      </c>
      <c r="AO41" s="1">
        <v>4</v>
      </c>
      <c r="AP41" s="1">
        <v>4</v>
      </c>
      <c r="AQ41" s="1">
        <v>4</v>
      </c>
      <c r="AR41" s="1">
        <v>4</v>
      </c>
      <c r="AS41" s="1">
        <v>4</v>
      </c>
      <c r="AT41" s="1">
        <v>4</v>
      </c>
      <c r="AU41" s="1">
        <v>4</v>
      </c>
      <c r="AV41" s="1">
        <v>4</v>
      </c>
      <c r="AW41" s="1">
        <v>4</v>
      </c>
      <c r="AX41" s="1">
        <v>4</v>
      </c>
      <c r="AY41" s="1">
        <v>4</v>
      </c>
      <c r="AZ41" s="1">
        <v>4</v>
      </c>
      <c r="BA41" s="1">
        <v>4</v>
      </c>
      <c r="BB41" s="1" t="s">
        <v>5</v>
      </c>
      <c r="BC41" s="1">
        <v>4</v>
      </c>
      <c r="BD41" s="1">
        <v>4</v>
      </c>
      <c r="BE41" s="1" t="s">
        <v>1782</v>
      </c>
      <c r="BF41" s="1" t="s">
        <v>1779</v>
      </c>
      <c r="BG41" s="1" t="s">
        <v>1778</v>
      </c>
      <c r="BH41" s="1" t="s">
        <v>1780</v>
      </c>
      <c r="BI41" s="1" t="s">
        <v>1781</v>
      </c>
      <c r="BJ41" s="1" t="s">
        <v>1783</v>
      </c>
      <c r="BK41" s="1" t="s">
        <v>151</v>
      </c>
      <c r="BL41" s="1" t="s">
        <v>151</v>
      </c>
      <c r="BM41" s="1" t="s">
        <v>151</v>
      </c>
      <c r="BN41" s="1" t="s">
        <v>151</v>
      </c>
      <c r="BO41" s="1" t="s">
        <v>1785</v>
      </c>
      <c r="BP41" s="1" t="s">
        <v>1785</v>
      </c>
      <c r="BQ41" s="1" t="s">
        <v>151</v>
      </c>
      <c r="BR41" s="1" t="s">
        <v>151</v>
      </c>
      <c r="BS41" s="1" t="s">
        <v>151</v>
      </c>
      <c r="BT41" s="1" t="s">
        <v>151</v>
      </c>
      <c r="BU41" s="1" t="s">
        <v>151</v>
      </c>
      <c r="BV41" s="1" t="s">
        <v>1498</v>
      </c>
      <c r="BW41" s="1" t="s">
        <v>1497</v>
      </c>
      <c r="BX41" s="1" t="s">
        <v>1495</v>
      </c>
      <c r="BY41" s="1" t="s">
        <v>1824</v>
      </c>
      <c r="BZ41" s="1" t="s">
        <v>172</v>
      </c>
      <c r="CA41" s="1" t="s">
        <v>176</v>
      </c>
      <c r="CB41" s="1" t="s">
        <v>542</v>
      </c>
      <c r="CC41" s="1" t="s">
        <v>1303</v>
      </c>
      <c r="CD41" s="1" t="s">
        <v>205</v>
      </c>
      <c r="CE41" s="1" t="s">
        <v>484</v>
      </c>
      <c r="CF41" s="1" t="s">
        <v>208</v>
      </c>
      <c r="CG41" s="1" t="s">
        <v>214</v>
      </c>
    </row>
    <row r="42" spans="1:85" ht="12.75" x14ac:dyDescent="0.2">
      <c r="A42" s="14">
        <v>41977.654055266197</v>
      </c>
      <c r="B42" s="1">
        <v>2</v>
      </c>
      <c r="C42" s="1">
        <v>4</v>
      </c>
      <c r="D42" s="1">
        <v>5</v>
      </c>
      <c r="E42" s="1">
        <v>2</v>
      </c>
      <c r="F42" s="1">
        <v>5</v>
      </c>
      <c r="G42" s="1">
        <v>5</v>
      </c>
      <c r="H42" s="1">
        <v>5</v>
      </c>
      <c r="I42" s="1">
        <v>4</v>
      </c>
      <c r="J42" s="1">
        <v>3</v>
      </c>
      <c r="K42" s="1">
        <v>3</v>
      </c>
      <c r="L42" s="1">
        <v>4</v>
      </c>
      <c r="M42" s="1">
        <v>2</v>
      </c>
      <c r="N42" s="1">
        <v>4</v>
      </c>
      <c r="O42" s="1">
        <v>4</v>
      </c>
      <c r="P42" s="1">
        <v>4</v>
      </c>
      <c r="Q42" s="1">
        <v>4</v>
      </c>
      <c r="R42" s="1">
        <v>2</v>
      </c>
      <c r="S42" s="1">
        <v>5</v>
      </c>
      <c r="T42" s="1">
        <v>2</v>
      </c>
      <c r="U42" s="1">
        <v>5</v>
      </c>
      <c r="V42" s="1">
        <v>5</v>
      </c>
      <c r="W42" s="1">
        <v>3</v>
      </c>
      <c r="X42" s="1">
        <v>1</v>
      </c>
      <c r="Y42" s="1">
        <v>5</v>
      </c>
      <c r="Z42" s="1">
        <v>2</v>
      </c>
      <c r="AA42" s="1">
        <v>4</v>
      </c>
      <c r="AB42" s="1">
        <v>2</v>
      </c>
      <c r="AC42" s="1">
        <v>5</v>
      </c>
      <c r="AD42" s="1">
        <v>3</v>
      </c>
      <c r="AE42" s="1">
        <v>4</v>
      </c>
      <c r="AF42" s="1">
        <v>4</v>
      </c>
      <c r="AG42" s="1">
        <v>4</v>
      </c>
      <c r="AH42" s="1">
        <v>3</v>
      </c>
      <c r="AI42" s="1">
        <v>3</v>
      </c>
      <c r="AJ42" s="1">
        <v>3</v>
      </c>
      <c r="AK42" s="1">
        <v>5</v>
      </c>
      <c r="AL42" s="1">
        <v>5</v>
      </c>
      <c r="AM42" s="1">
        <v>2</v>
      </c>
      <c r="AN42" s="1">
        <v>5</v>
      </c>
      <c r="AO42" s="1">
        <v>5</v>
      </c>
      <c r="AP42" s="1">
        <v>5</v>
      </c>
      <c r="AQ42" s="1">
        <v>3</v>
      </c>
      <c r="AR42" s="1">
        <v>4</v>
      </c>
      <c r="AS42" s="1">
        <v>3</v>
      </c>
      <c r="AT42" s="1">
        <v>4</v>
      </c>
      <c r="AU42" s="1" t="s">
        <v>5</v>
      </c>
      <c r="AV42" s="1">
        <v>4</v>
      </c>
      <c r="AW42" s="1">
        <v>3</v>
      </c>
      <c r="AX42" s="1">
        <v>5</v>
      </c>
      <c r="AY42" s="1">
        <v>4</v>
      </c>
      <c r="AZ42" s="1">
        <v>2</v>
      </c>
      <c r="BA42" s="1">
        <v>5</v>
      </c>
      <c r="BB42" s="1" t="s">
        <v>5</v>
      </c>
      <c r="BC42" s="1">
        <v>4</v>
      </c>
      <c r="BD42" s="1">
        <v>5</v>
      </c>
      <c r="BE42" s="1" t="s">
        <v>1780</v>
      </c>
      <c r="BF42" s="1" t="s">
        <v>1778</v>
      </c>
      <c r="BG42" s="1" t="s">
        <v>1781</v>
      </c>
      <c r="BH42" s="1" t="s">
        <v>1782</v>
      </c>
      <c r="BI42" s="1" t="s">
        <v>1779</v>
      </c>
      <c r="BJ42" s="1" t="s">
        <v>1783</v>
      </c>
      <c r="BK42" s="1" t="s">
        <v>151</v>
      </c>
      <c r="BL42" s="1" t="s">
        <v>151</v>
      </c>
      <c r="BM42" s="1" t="s">
        <v>1785</v>
      </c>
      <c r="BN42" s="1" t="s">
        <v>1785</v>
      </c>
      <c r="BO42" s="1" t="s">
        <v>1785</v>
      </c>
      <c r="BP42" s="1" t="s">
        <v>1785</v>
      </c>
      <c r="BQ42" s="1" t="s">
        <v>5</v>
      </c>
      <c r="BR42" s="1" t="s">
        <v>1485</v>
      </c>
      <c r="BS42" s="1" t="s">
        <v>151</v>
      </c>
      <c r="BT42" s="1" t="s">
        <v>1785</v>
      </c>
      <c r="BU42" s="1" t="s">
        <v>151</v>
      </c>
      <c r="BV42" s="1" t="s">
        <v>1571</v>
      </c>
      <c r="BW42" s="1" t="s">
        <v>1825</v>
      </c>
      <c r="BX42" s="1" t="s">
        <v>1495</v>
      </c>
      <c r="BY42" s="1" t="s">
        <v>162</v>
      </c>
      <c r="BZ42" s="1" t="s">
        <v>171</v>
      </c>
      <c r="CA42" s="1" t="s">
        <v>176</v>
      </c>
      <c r="CB42" s="1" t="s">
        <v>183</v>
      </c>
      <c r="CC42" s="1" t="s">
        <v>1826</v>
      </c>
      <c r="CD42" s="1" t="s">
        <v>202</v>
      </c>
      <c r="CE42" s="1" t="s">
        <v>605</v>
      </c>
      <c r="CF42" s="1" t="s">
        <v>208</v>
      </c>
      <c r="CG42" s="1" t="s">
        <v>214</v>
      </c>
    </row>
    <row r="43" spans="1:85" ht="12.75" x14ac:dyDescent="0.2">
      <c r="A43" s="14">
        <v>41977.665492812506</v>
      </c>
      <c r="B43" s="1">
        <v>1</v>
      </c>
      <c r="C43" s="1">
        <v>5</v>
      </c>
      <c r="D43" s="1">
        <v>3</v>
      </c>
      <c r="E43" s="1">
        <v>1</v>
      </c>
      <c r="F43" s="1">
        <v>5</v>
      </c>
      <c r="G43" s="1">
        <v>2</v>
      </c>
      <c r="H43" s="1">
        <v>3</v>
      </c>
      <c r="I43" s="1">
        <v>5</v>
      </c>
      <c r="J43" s="1">
        <v>2</v>
      </c>
      <c r="K43" s="1">
        <v>1</v>
      </c>
      <c r="L43" s="1">
        <v>5</v>
      </c>
      <c r="M43" s="1">
        <v>1</v>
      </c>
      <c r="N43" s="1">
        <v>2</v>
      </c>
      <c r="O43" s="1">
        <v>4</v>
      </c>
      <c r="P43" s="1">
        <v>5</v>
      </c>
      <c r="Q43" s="1">
        <v>1</v>
      </c>
      <c r="R43" s="1">
        <v>4</v>
      </c>
      <c r="S43" s="1">
        <v>4</v>
      </c>
      <c r="T43" s="1">
        <v>1</v>
      </c>
      <c r="U43" s="1">
        <v>1</v>
      </c>
      <c r="V43" s="1">
        <v>4</v>
      </c>
      <c r="W43" s="1">
        <v>5</v>
      </c>
      <c r="X43" s="1">
        <v>3</v>
      </c>
      <c r="Y43" s="1">
        <v>5</v>
      </c>
      <c r="Z43" s="1">
        <v>5</v>
      </c>
      <c r="AA43" s="1">
        <v>5</v>
      </c>
      <c r="AB43" s="1">
        <v>3</v>
      </c>
      <c r="AC43" s="1">
        <v>5</v>
      </c>
      <c r="AD43" s="1">
        <v>4</v>
      </c>
      <c r="AE43" s="1">
        <v>3</v>
      </c>
      <c r="AF43" s="1">
        <v>4</v>
      </c>
      <c r="AG43" s="1">
        <v>5</v>
      </c>
      <c r="AH43" s="1">
        <v>5</v>
      </c>
      <c r="AI43" s="1">
        <v>4</v>
      </c>
      <c r="AJ43" s="1">
        <v>1</v>
      </c>
      <c r="AK43" s="1">
        <v>5</v>
      </c>
      <c r="AL43" s="1">
        <v>4</v>
      </c>
      <c r="AM43" s="1">
        <v>2</v>
      </c>
      <c r="AN43" s="1">
        <v>5</v>
      </c>
      <c r="AO43" s="1">
        <v>1</v>
      </c>
      <c r="AP43" s="1">
        <v>5</v>
      </c>
      <c r="AQ43" s="1">
        <v>5</v>
      </c>
      <c r="AR43" s="1">
        <v>1</v>
      </c>
      <c r="AS43" s="1">
        <v>3</v>
      </c>
      <c r="AT43" s="1">
        <v>5</v>
      </c>
      <c r="AU43" s="1">
        <v>3</v>
      </c>
      <c r="AV43" s="1">
        <v>1</v>
      </c>
      <c r="AW43" s="1">
        <v>3</v>
      </c>
      <c r="AX43" s="1">
        <v>5</v>
      </c>
      <c r="AY43" s="1">
        <v>1</v>
      </c>
      <c r="AZ43" s="1">
        <v>3</v>
      </c>
      <c r="BA43" s="1">
        <v>5</v>
      </c>
      <c r="BB43" s="1">
        <v>2</v>
      </c>
      <c r="BC43" s="1">
        <v>1</v>
      </c>
      <c r="BD43" s="1">
        <v>4</v>
      </c>
      <c r="BE43" s="1" t="s">
        <v>1782</v>
      </c>
      <c r="BF43" s="1" t="s">
        <v>1778</v>
      </c>
      <c r="BG43" s="1" t="s">
        <v>1780</v>
      </c>
      <c r="BH43" s="1" t="s">
        <v>1783</v>
      </c>
      <c r="BI43" s="1" t="s">
        <v>1781</v>
      </c>
      <c r="BJ43" s="1" t="s">
        <v>1779</v>
      </c>
      <c r="BK43" s="1" t="s">
        <v>151</v>
      </c>
      <c r="BL43" s="1" t="s">
        <v>151</v>
      </c>
      <c r="BM43" s="1" t="s">
        <v>151</v>
      </c>
      <c r="BN43" s="1" t="s">
        <v>151</v>
      </c>
      <c r="BO43" s="1" t="s">
        <v>1785</v>
      </c>
      <c r="BP43" s="1" t="s">
        <v>931</v>
      </c>
      <c r="BQ43" s="1" t="s">
        <v>5</v>
      </c>
      <c r="BR43" s="1" t="s">
        <v>5</v>
      </c>
      <c r="BS43" s="1" t="s">
        <v>5</v>
      </c>
      <c r="BT43" s="1" t="s">
        <v>5</v>
      </c>
      <c r="BU43" s="1" t="s">
        <v>151</v>
      </c>
      <c r="BV43" s="1" t="s">
        <v>150</v>
      </c>
      <c r="BW43" s="1" t="s">
        <v>1650</v>
      </c>
      <c r="BX43" s="1" t="s">
        <v>1495</v>
      </c>
      <c r="BY43" s="1" t="s">
        <v>162</v>
      </c>
      <c r="BZ43" s="1" t="s">
        <v>170</v>
      </c>
      <c r="CA43" s="1" t="s">
        <v>176</v>
      </c>
      <c r="CB43" s="1" t="s">
        <v>183</v>
      </c>
      <c r="CC43" s="1" t="s">
        <v>497</v>
      </c>
      <c r="CD43" s="1" t="s">
        <v>202</v>
      </c>
      <c r="CE43" s="1" t="s">
        <v>1176</v>
      </c>
      <c r="CF43" s="1" t="s">
        <v>208</v>
      </c>
      <c r="CG43" s="1" t="s">
        <v>214</v>
      </c>
    </row>
    <row r="44" spans="1:85" ht="12.75" x14ac:dyDescent="0.2">
      <c r="A44" s="14">
        <v>41977.667310532408</v>
      </c>
      <c r="B44" s="1">
        <v>1</v>
      </c>
      <c r="C44" s="1">
        <v>4</v>
      </c>
      <c r="D44" s="1">
        <v>1</v>
      </c>
      <c r="E44" s="1">
        <v>1</v>
      </c>
      <c r="F44" s="1">
        <v>5</v>
      </c>
      <c r="G44" s="1">
        <v>1</v>
      </c>
      <c r="H44" s="1">
        <v>2</v>
      </c>
      <c r="I44" s="1">
        <v>1</v>
      </c>
      <c r="J44" s="1">
        <v>1</v>
      </c>
      <c r="K44" s="1">
        <v>2</v>
      </c>
      <c r="L44" s="1">
        <v>3</v>
      </c>
      <c r="M44" s="1">
        <v>3</v>
      </c>
      <c r="N44" s="1">
        <v>1</v>
      </c>
      <c r="O44" s="1">
        <v>2</v>
      </c>
      <c r="P44" s="1">
        <v>1</v>
      </c>
      <c r="Q44" s="1">
        <v>1</v>
      </c>
      <c r="R44" s="1">
        <v>1</v>
      </c>
      <c r="S44" s="1">
        <v>4</v>
      </c>
      <c r="T44" s="1">
        <v>1</v>
      </c>
      <c r="U44" s="1">
        <v>4</v>
      </c>
      <c r="V44" s="1">
        <v>5</v>
      </c>
      <c r="W44" s="1">
        <v>4</v>
      </c>
      <c r="X44" s="1">
        <v>1</v>
      </c>
      <c r="Y44" s="1">
        <v>4</v>
      </c>
      <c r="Z44" s="1">
        <v>1</v>
      </c>
      <c r="AA44" s="1">
        <v>5</v>
      </c>
      <c r="AB44" s="1">
        <v>1</v>
      </c>
      <c r="AC44" s="1">
        <v>1</v>
      </c>
      <c r="AD44" s="1">
        <v>1</v>
      </c>
      <c r="AE44" s="1">
        <v>2</v>
      </c>
      <c r="AF44" s="1">
        <v>1</v>
      </c>
      <c r="AG44" s="1">
        <v>1</v>
      </c>
      <c r="AH44" s="1">
        <v>3</v>
      </c>
      <c r="AI44" s="1">
        <v>2</v>
      </c>
      <c r="AJ44" s="1">
        <v>1</v>
      </c>
      <c r="AK44" s="1">
        <v>4</v>
      </c>
      <c r="AL44" s="1">
        <v>2</v>
      </c>
      <c r="AM44" s="1">
        <v>3</v>
      </c>
      <c r="AN44" s="1">
        <v>5</v>
      </c>
      <c r="AO44" s="1">
        <v>1</v>
      </c>
      <c r="AP44" s="1">
        <v>3</v>
      </c>
      <c r="AQ44" s="1">
        <v>2</v>
      </c>
      <c r="AR44" s="1">
        <v>1</v>
      </c>
      <c r="AS44" s="1">
        <v>2</v>
      </c>
      <c r="AT44" s="1">
        <v>4</v>
      </c>
      <c r="AU44" s="1">
        <v>3</v>
      </c>
      <c r="AV44" s="1">
        <v>2</v>
      </c>
      <c r="AW44" s="1">
        <v>1</v>
      </c>
      <c r="AX44" s="1">
        <v>1</v>
      </c>
      <c r="AY44" s="1">
        <v>2</v>
      </c>
      <c r="AZ44" s="1">
        <v>1</v>
      </c>
      <c r="BA44" s="1">
        <v>4</v>
      </c>
      <c r="BB44" s="1">
        <v>1</v>
      </c>
      <c r="BC44" s="1">
        <v>3</v>
      </c>
      <c r="BD44" s="1">
        <v>5</v>
      </c>
      <c r="BE44" s="1" t="s">
        <v>1780</v>
      </c>
      <c r="BF44" s="1" t="s">
        <v>1783</v>
      </c>
      <c r="BG44" s="1" t="s">
        <v>1779</v>
      </c>
      <c r="BH44" s="1" t="s">
        <v>1778</v>
      </c>
      <c r="BI44" s="1" t="s">
        <v>1781</v>
      </c>
      <c r="BJ44" s="1" t="s">
        <v>1782</v>
      </c>
      <c r="BK44" s="1" t="s">
        <v>931</v>
      </c>
      <c r="BL44" s="1" t="s">
        <v>931</v>
      </c>
      <c r="BM44" s="1" t="s">
        <v>1785</v>
      </c>
      <c r="BN44" s="1" t="s">
        <v>1785</v>
      </c>
      <c r="BO44" s="1" t="s">
        <v>1785</v>
      </c>
      <c r="BP44" s="1" t="s">
        <v>1485</v>
      </c>
      <c r="BQ44" s="1" t="s">
        <v>931</v>
      </c>
      <c r="BR44" s="1" t="s">
        <v>1485</v>
      </c>
      <c r="BS44" s="1" t="s">
        <v>1485</v>
      </c>
      <c r="BT44" s="1" t="s">
        <v>1485</v>
      </c>
      <c r="BU44" s="1" t="s">
        <v>151</v>
      </c>
      <c r="BV44" s="1" t="s">
        <v>146</v>
      </c>
      <c r="BX44" s="1" t="s">
        <v>1495</v>
      </c>
      <c r="BY44" s="1" t="s">
        <v>163</v>
      </c>
      <c r="BZ44" s="1" t="s">
        <v>170</v>
      </c>
      <c r="CA44" s="1" t="s">
        <v>176</v>
      </c>
      <c r="CB44" s="1" t="s">
        <v>183</v>
      </c>
      <c r="CC44" s="1" t="s">
        <v>345</v>
      </c>
      <c r="CD44" s="1" t="s">
        <v>204</v>
      </c>
      <c r="CE44" s="1" t="s">
        <v>362</v>
      </c>
      <c r="CF44" s="1" t="s">
        <v>208</v>
      </c>
      <c r="CG44" s="1" t="s">
        <v>214</v>
      </c>
    </row>
    <row r="45" spans="1:85" ht="12.75" x14ac:dyDescent="0.2">
      <c r="A45" s="14">
        <v>41977.670906400461</v>
      </c>
      <c r="B45" s="1">
        <v>4</v>
      </c>
      <c r="C45" s="1">
        <v>4</v>
      </c>
      <c r="D45" s="1">
        <v>4</v>
      </c>
      <c r="E45" s="1">
        <v>4</v>
      </c>
      <c r="F45" s="1">
        <v>1</v>
      </c>
      <c r="G45" s="1">
        <v>1</v>
      </c>
      <c r="H45" s="1">
        <v>5</v>
      </c>
      <c r="I45" s="1">
        <v>1</v>
      </c>
      <c r="J45" s="1">
        <v>1</v>
      </c>
      <c r="K45" s="1">
        <v>3</v>
      </c>
      <c r="L45" s="1">
        <v>1</v>
      </c>
      <c r="M45" s="1">
        <v>1</v>
      </c>
      <c r="N45" s="1">
        <v>4</v>
      </c>
      <c r="O45" s="1">
        <v>3</v>
      </c>
      <c r="P45" s="1">
        <v>1</v>
      </c>
      <c r="Q45" s="1">
        <v>1</v>
      </c>
      <c r="R45" s="1">
        <v>1</v>
      </c>
      <c r="S45" s="1">
        <v>5</v>
      </c>
      <c r="T45" s="1">
        <v>1</v>
      </c>
      <c r="U45" s="1">
        <v>5</v>
      </c>
      <c r="V45" s="1">
        <v>5</v>
      </c>
      <c r="W45" s="1">
        <v>4</v>
      </c>
      <c r="X45" s="1">
        <v>3</v>
      </c>
      <c r="Y45" s="1">
        <v>3</v>
      </c>
      <c r="Z45" s="1">
        <v>4</v>
      </c>
      <c r="AA45" s="1">
        <v>5</v>
      </c>
      <c r="AB45" s="1">
        <v>2</v>
      </c>
      <c r="AC45" s="1">
        <v>4</v>
      </c>
      <c r="AD45" s="1">
        <v>5</v>
      </c>
      <c r="AE45" s="1">
        <v>4</v>
      </c>
      <c r="AF45" s="1">
        <v>4</v>
      </c>
      <c r="AG45" s="1">
        <v>5</v>
      </c>
      <c r="AH45" s="1">
        <v>4</v>
      </c>
      <c r="AI45" s="1">
        <v>4</v>
      </c>
      <c r="AJ45" s="1">
        <v>3</v>
      </c>
      <c r="AK45" s="1">
        <v>3</v>
      </c>
      <c r="AL45" s="1">
        <v>4</v>
      </c>
      <c r="AM45" s="1">
        <v>4</v>
      </c>
      <c r="AN45" s="1">
        <v>1</v>
      </c>
      <c r="AO45" s="1">
        <v>1</v>
      </c>
      <c r="AP45" s="1">
        <v>1</v>
      </c>
      <c r="AQ45" s="1">
        <v>1</v>
      </c>
      <c r="AR45" s="1">
        <v>1</v>
      </c>
      <c r="AS45" s="1">
        <v>4</v>
      </c>
      <c r="AT45" s="1">
        <v>1</v>
      </c>
      <c r="AU45" s="1">
        <v>1</v>
      </c>
      <c r="AV45" s="1">
        <v>3</v>
      </c>
      <c r="AW45" s="1">
        <v>3</v>
      </c>
      <c r="AX45" s="1">
        <v>1</v>
      </c>
      <c r="AY45" s="1">
        <v>1</v>
      </c>
      <c r="AZ45" s="1">
        <v>1</v>
      </c>
      <c r="BA45" s="1">
        <v>5</v>
      </c>
      <c r="BB45" s="1">
        <v>1</v>
      </c>
      <c r="BC45" s="1">
        <v>3</v>
      </c>
      <c r="BD45" s="1">
        <v>5</v>
      </c>
      <c r="BE45" s="1" t="s">
        <v>1780</v>
      </c>
      <c r="BF45" s="1" t="s">
        <v>1778</v>
      </c>
      <c r="BG45" s="1" t="s">
        <v>1781</v>
      </c>
      <c r="BH45" s="1" t="s">
        <v>1779</v>
      </c>
      <c r="BI45" s="1" t="s">
        <v>1782</v>
      </c>
      <c r="BJ45" s="1" t="s">
        <v>1783</v>
      </c>
      <c r="BK45" s="1" t="s">
        <v>151</v>
      </c>
      <c r="BL45" s="1" t="s">
        <v>151</v>
      </c>
      <c r="BM45" s="1" t="s">
        <v>151</v>
      </c>
      <c r="BN45" s="1" t="s">
        <v>151</v>
      </c>
      <c r="BO45" s="1" t="s">
        <v>151</v>
      </c>
      <c r="BP45" s="1" t="s">
        <v>151</v>
      </c>
      <c r="BQ45" s="1" t="s">
        <v>931</v>
      </c>
      <c r="BR45" s="1" t="s">
        <v>931</v>
      </c>
      <c r="BS45" s="1" t="s">
        <v>151</v>
      </c>
      <c r="BT45" s="1" t="s">
        <v>931</v>
      </c>
      <c r="BU45" s="1" t="s">
        <v>151</v>
      </c>
      <c r="BV45" s="1" t="s">
        <v>150</v>
      </c>
      <c r="BW45" s="1" t="s">
        <v>1492</v>
      </c>
      <c r="BX45" s="1" t="s">
        <v>1827</v>
      </c>
      <c r="BY45" s="1" t="s">
        <v>162</v>
      </c>
      <c r="BZ45" s="1" t="s">
        <v>171</v>
      </c>
      <c r="CA45" s="1" t="s">
        <v>176</v>
      </c>
      <c r="CB45" s="1" t="s">
        <v>183</v>
      </c>
      <c r="CC45" s="1" t="s">
        <v>1053</v>
      </c>
      <c r="CD45" s="1" t="s">
        <v>204</v>
      </c>
      <c r="CE45" s="1" t="s">
        <v>1287</v>
      </c>
      <c r="CF45" s="1" t="s">
        <v>208</v>
      </c>
      <c r="CG45" s="1" t="s">
        <v>214</v>
      </c>
    </row>
    <row r="46" spans="1:85" ht="12.75" x14ac:dyDescent="0.2">
      <c r="A46" s="14">
        <v>41977.67791096065</v>
      </c>
      <c r="B46" s="1">
        <v>1</v>
      </c>
      <c r="C46" s="1">
        <v>1</v>
      </c>
      <c r="D46" s="1">
        <v>3</v>
      </c>
      <c r="E46" s="1">
        <v>1</v>
      </c>
      <c r="F46" s="1">
        <v>4</v>
      </c>
      <c r="G46" s="1">
        <v>1</v>
      </c>
      <c r="H46" s="1">
        <v>1</v>
      </c>
      <c r="I46" s="1">
        <v>1</v>
      </c>
      <c r="J46" s="1">
        <v>1</v>
      </c>
      <c r="K46" s="1">
        <v>1</v>
      </c>
      <c r="L46" s="1">
        <v>2</v>
      </c>
      <c r="M46" s="1">
        <v>1</v>
      </c>
      <c r="N46" s="1">
        <v>1</v>
      </c>
      <c r="O46" s="1">
        <v>1</v>
      </c>
      <c r="P46" s="1">
        <v>4</v>
      </c>
      <c r="Q46" s="1">
        <v>1</v>
      </c>
      <c r="R46" s="1">
        <v>2</v>
      </c>
      <c r="S46" s="1">
        <v>4</v>
      </c>
      <c r="T46" s="1">
        <v>1</v>
      </c>
      <c r="U46" s="1">
        <v>4</v>
      </c>
      <c r="V46" s="1">
        <v>4</v>
      </c>
      <c r="W46" s="1">
        <v>1</v>
      </c>
      <c r="X46" s="1">
        <v>1</v>
      </c>
      <c r="Y46" s="1">
        <v>5</v>
      </c>
      <c r="Z46" s="1">
        <v>1</v>
      </c>
      <c r="AA46" s="1">
        <v>1</v>
      </c>
      <c r="AB46" s="1">
        <v>1</v>
      </c>
      <c r="AC46" s="1">
        <v>1</v>
      </c>
      <c r="AD46" s="1">
        <v>1</v>
      </c>
      <c r="AE46" s="1">
        <v>1</v>
      </c>
      <c r="AF46" s="1">
        <v>1</v>
      </c>
      <c r="AG46" s="1">
        <v>1</v>
      </c>
      <c r="AH46" s="1">
        <v>1</v>
      </c>
      <c r="AI46" s="1">
        <v>2</v>
      </c>
      <c r="AJ46" s="1">
        <v>1</v>
      </c>
      <c r="AK46" s="1">
        <v>3</v>
      </c>
      <c r="AL46" s="1">
        <v>4</v>
      </c>
      <c r="AM46" s="1">
        <v>1</v>
      </c>
      <c r="AN46" s="1">
        <v>3</v>
      </c>
      <c r="AO46" s="1">
        <v>1</v>
      </c>
      <c r="AP46" s="1">
        <v>3</v>
      </c>
      <c r="AQ46" s="1">
        <v>2</v>
      </c>
      <c r="AR46" s="1">
        <v>2</v>
      </c>
      <c r="AS46" s="1">
        <v>2</v>
      </c>
      <c r="AT46" s="1">
        <v>3</v>
      </c>
      <c r="AU46" s="1">
        <v>1</v>
      </c>
      <c r="AV46" s="1">
        <v>1</v>
      </c>
      <c r="AW46" s="1">
        <v>1</v>
      </c>
      <c r="AX46" s="1">
        <v>3</v>
      </c>
      <c r="AY46" s="1">
        <v>4</v>
      </c>
      <c r="AZ46" s="1">
        <v>3</v>
      </c>
      <c r="BA46" s="1">
        <v>5</v>
      </c>
      <c r="BB46" s="1">
        <v>1</v>
      </c>
      <c r="BC46" s="1">
        <v>3</v>
      </c>
      <c r="BD46" s="1">
        <v>3</v>
      </c>
      <c r="BE46" s="1" t="s">
        <v>1782</v>
      </c>
      <c r="BF46" s="1" t="s">
        <v>1778</v>
      </c>
      <c r="BG46" s="1" t="s">
        <v>1783</v>
      </c>
      <c r="BH46" s="1" t="s">
        <v>1780</v>
      </c>
      <c r="BI46" s="1" t="s">
        <v>1779</v>
      </c>
      <c r="BJ46" s="1" t="s">
        <v>1781</v>
      </c>
      <c r="BK46" s="1" t="s">
        <v>931</v>
      </c>
      <c r="BL46" s="1" t="s">
        <v>931</v>
      </c>
      <c r="BM46" s="1" t="s">
        <v>151</v>
      </c>
      <c r="BN46" s="1" t="s">
        <v>151</v>
      </c>
      <c r="BO46" s="1" t="s">
        <v>931</v>
      </c>
      <c r="BP46" s="1" t="s">
        <v>931</v>
      </c>
      <c r="BQ46" s="1" t="s">
        <v>931</v>
      </c>
      <c r="BR46" s="1" t="s">
        <v>931</v>
      </c>
      <c r="BS46" s="1" t="s">
        <v>931</v>
      </c>
      <c r="BT46" s="1" t="s">
        <v>931</v>
      </c>
      <c r="BU46" s="1" t="s">
        <v>151</v>
      </c>
      <c r="BV46" s="1" t="s">
        <v>146</v>
      </c>
      <c r="BW46" s="1" t="s">
        <v>1492</v>
      </c>
      <c r="BX46" s="1" t="s">
        <v>1495</v>
      </c>
      <c r="BY46" s="1" t="s">
        <v>163</v>
      </c>
      <c r="BZ46" s="1" t="s">
        <v>171</v>
      </c>
      <c r="CA46" s="1" t="s">
        <v>176</v>
      </c>
      <c r="CB46" s="1" t="s">
        <v>183</v>
      </c>
      <c r="CC46" s="1" t="s">
        <v>1129</v>
      </c>
      <c r="CD46" s="1" t="s">
        <v>155</v>
      </c>
      <c r="CE46" s="1" t="s">
        <v>456</v>
      </c>
      <c r="CF46" s="1" t="s">
        <v>208</v>
      </c>
      <c r="CG46" s="1" t="s">
        <v>214</v>
      </c>
    </row>
    <row r="47" spans="1:85" ht="12.75" x14ac:dyDescent="0.2">
      <c r="A47" s="14">
        <v>41977.686226319442</v>
      </c>
      <c r="B47" s="1">
        <v>4</v>
      </c>
      <c r="C47" s="1">
        <v>3</v>
      </c>
      <c r="D47" s="1">
        <v>1</v>
      </c>
      <c r="E47" s="1">
        <v>1</v>
      </c>
      <c r="F47" s="1">
        <v>4</v>
      </c>
      <c r="G47" s="1">
        <v>1</v>
      </c>
      <c r="H47" s="1">
        <v>2</v>
      </c>
      <c r="I47" s="1">
        <v>1</v>
      </c>
      <c r="J47" s="1">
        <v>1</v>
      </c>
      <c r="K47" s="1">
        <v>2</v>
      </c>
      <c r="L47" s="1">
        <v>2</v>
      </c>
      <c r="M47" s="1">
        <v>1</v>
      </c>
      <c r="N47" s="1">
        <v>2</v>
      </c>
      <c r="O47" s="1">
        <v>2</v>
      </c>
      <c r="P47" s="1">
        <v>4</v>
      </c>
      <c r="Q47" s="1">
        <v>2</v>
      </c>
      <c r="R47" s="1">
        <v>1</v>
      </c>
      <c r="S47" s="1">
        <v>3</v>
      </c>
      <c r="T47" s="1">
        <v>1</v>
      </c>
      <c r="U47" s="1">
        <v>4</v>
      </c>
      <c r="V47" s="1">
        <v>4</v>
      </c>
      <c r="W47" s="1">
        <v>4</v>
      </c>
      <c r="X47" s="1">
        <v>4</v>
      </c>
      <c r="Y47" s="1">
        <v>4</v>
      </c>
      <c r="Z47" s="1">
        <v>4</v>
      </c>
      <c r="AA47" s="1">
        <v>4</v>
      </c>
      <c r="AB47" s="1">
        <v>4</v>
      </c>
      <c r="AC47" s="1">
        <v>4</v>
      </c>
      <c r="AD47" s="1">
        <v>4</v>
      </c>
      <c r="AE47" s="1">
        <v>4</v>
      </c>
      <c r="AF47" s="1">
        <v>4</v>
      </c>
      <c r="AG47" s="1">
        <v>4</v>
      </c>
      <c r="AH47" s="1">
        <v>4</v>
      </c>
      <c r="AI47" s="1">
        <v>4</v>
      </c>
      <c r="AJ47" s="1">
        <v>4</v>
      </c>
      <c r="AK47" s="1">
        <v>3</v>
      </c>
      <c r="AL47" s="1">
        <v>2</v>
      </c>
      <c r="AM47" s="1">
        <v>1</v>
      </c>
      <c r="AN47" s="1">
        <v>4</v>
      </c>
      <c r="AO47" s="1">
        <v>3</v>
      </c>
      <c r="AP47" s="1">
        <v>3</v>
      </c>
      <c r="AQ47" s="1">
        <v>1</v>
      </c>
      <c r="AR47" s="1">
        <v>2</v>
      </c>
      <c r="AS47" s="1">
        <v>2</v>
      </c>
      <c r="AT47" s="1">
        <v>4</v>
      </c>
      <c r="AU47" s="1">
        <v>1</v>
      </c>
      <c r="AV47" s="1">
        <v>1</v>
      </c>
      <c r="AW47" s="1">
        <v>2</v>
      </c>
      <c r="AX47" s="1">
        <v>4</v>
      </c>
      <c r="AY47" s="1">
        <v>2</v>
      </c>
      <c r="AZ47" s="1">
        <v>1</v>
      </c>
      <c r="BA47" s="1">
        <v>4</v>
      </c>
      <c r="BB47" s="1">
        <v>1</v>
      </c>
      <c r="BC47" s="1">
        <v>4</v>
      </c>
      <c r="BD47" s="1">
        <v>4</v>
      </c>
      <c r="BE47" s="1" t="s">
        <v>1780</v>
      </c>
      <c r="BF47" s="1" t="s">
        <v>1779</v>
      </c>
      <c r="BG47" s="1" t="s">
        <v>1782</v>
      </c>
      <c r="BH47" s="1" t="s">
        <v>1783</v>
      </c>
      <c r="BI47" s="1" t="s">
        <v>1781</v>
      </c>
      <c r="BJ47" s="1" t="s">
        <v>1778</v>
      </c>
      <c r="BK47" s="1" t="s">
        <v>151</v>
      </c>
      <c r="BL47" s="1" t="s">
        <v>151</v>
      </c>
      <c r="BM47" s="1" t="s">
        <v>151</v>
      </c>
      <c r="BN47" s="1" t="s">
        <v>151</v>
      </c>
      <c r="BO47" s="1" t="s">
        <v>931</v>
      </c>
      <c r="BP47" s="1" t="s">
        <v>931</v>
      </c>
      <c r="BQ47" s="1" t="s">
        <v>151</v>
      </c>
      <c r="BR47" s="1" t="s">
        <v>151</v>
      </c>
      <c r="BS47" s="1" t="s">
        <v>151</v>
      </c>
      <c r="BT47" s="1" t="s">
        <v>151</v>
      </c>
      <c r="BU47" s="1" t="s">
        <v>151</v>
      </c>
      <c r="BV47" s="1" t="s">
        <v>150</v>
      </c>
      <c r="BX47" s="1" t="s">
        <v>1495</v>
      </c>
      <c r="BY47" s="1" t="s">
        <v>162</v>
      </c>
      <c r="BZ47" s="1" t="s">
        <v>171</v>
      </c>
      <c r="CA47" s="1" t="s">
        <v>177</v>
      </c>
      <c r="CB47" s="1" t="s">
        <v>183</v>
      </c>
      <c r="CC47" s="1" t="s">
        <v>1828</v>
      </c>
      <c r="CD47" s="1" t="s">
        <v>192</v>
      </c>
      <c r="CE47" s="1" t="s">
        <v>1287</v>
      </c>
      <c r="CF47" s="1" t="s">
        <v>208</v>
      </c>
      <c r="CG47" s="1" t="s">
        <v>214</v>
      </c>
    </row>
    <row r="48" spans="1:85" ht="12.75" x14ac:dyDescent="0.2">
      <c r="A48" s="14">
        <v>41977.68980832176</v>
      </c>
      <c r="B48" s="1">
        <v>4</v>
      </c>
      <c r="C48" s="1">
        <v>5</v>
      </c>
      <c r="D48" s="1">
        <v>2</v>
      </c>
      <c r="E48" s="1">
        <v>1</v>
      </c>
      <c r="F48" s="1">
        <v>5</v>
      </c>
      <c r="G48" s="1">
        <v>5</v>
      </c>
      <c r="H48" s="1">
        <v>5</v>
      </c>
      <c r="I48" s="1">
        <v>5</v>
      </c>
      <c r="J48" s="1">
        <v>5</v>
      </c>
      <c r="K48" s="1">
        <v>3</v>
      </c>
      <c r="L48" s="1">
        <v>1</v>
      </c>
      <c r="M48" s="1">
        <v>1</v>
      </c>
      <c r="N48" s="1">
        <v>2</v>
      </c>
      <c r="O48" s="1">
        <v>2</v>
      </c>
      <c r="P48" s="1">
        <v>5</v>
      </c>
      <c r="Q48" s="1">
        <v>3</v>
      </c>
      <c r="R48" s="1">
        <v>4</v>
      </c>
      <c r="S48" s="1">
        <v>5</v>
      </c>
      <c r="T48" s="1">
        <v>4</v>
      </c>
      <c r="U48" s="1">
        <v>5</v>
      </c>
      <c r="V48" s="1">
        <v>5</v>
      </c>
      <c r="W48" s="1">
        <v>5</v>
      </c>
      <c r="X48" s="1">
        <v>3</v>
      </c>
      <c r="Y48" s="1">
        <v>5</v>
      </c>
      <c r="Z48" s="1">
        <v>3</v>
      </c>
      <c r="AA48" s="1">
        <v>5</v>
      </c>
      <c r="AB48" s="1">
        <v>3</v>
      </c>
      <c r="AC48" s="1">
        <v>5</v>
      </c>
      <c r="AD48" s="1">
        <v>5</v>
      </c>
      <c r="AE48" s="1">
        <v>2</v>
      </c>
      <c r="AF48" s="1">
        <v>4</v>
      </c>
      <c r="AG48" s="1">
        <v>4</v>
      </c>
      <c r="AH48" s="1">
        <v>4</v>
      </c>
      <c r="AI48" s="1">
        <v>5</v>
      </c>
      <c r="AJ48" s="1">
        <v>4</v>
      </c>
      <c r="AK48" s="1">
        <v>5</v>
      </c>
      <c r="AL48" s="1">
        <v>3</v>
      </c>
      <c r="AM48" s="1">
        <v>2</v>
      </c>
      <c r="AN48" s="1">
        <v>5</v>
      </c>
      <c r="AO48" s="1">
        <v>5</v>
      </c>
      <c r="AP48" s="1">
        <v>5</v>
      </c>
      <c r="AQ48" s="1">
        <v>5</v>
      </c>
      <c r="AR48" s="1">
        <v>4</v>
      </c>
      <c r="AS48" s="1">
        <v>3</v>
      </c>
      <c r="AT48" s="1">
        <v>3</v>
      </c>
      <c r="AU48" s="1">
        <v>3</v>
      </c>
      <c r="AV48" s="1">
        <v>2</v>
      </c>
      <c r="AW48" s="1">
        <v>3</v>
      </c>
      <c r="AX48" s="1">
        <v>5</v>
      </c>
      <c r="AY48" s="1">
        <v>5</v>
      </c>
      <c r="AZ48" s="1">
        <v>4</v>
      </c>
      <c r="BA48" s="1">
        <v>5</v>
      </c>
      <c r="BB48" s="1">
        <v>2</v>
      </c>
      <c r="BC48" s="1">
        <v>5</v>
      </c>
      <c r="BD48" s="1">
        <v>5</v>
      </c>
      <c r="BE48" s="1" t="s">
        <v>1779</v>
      </c>
      <c r="BF48" s="1" t="s">
        <v>1780</v>
      </c>
      <c r="BG48" s="1" t="s">
        <v>1778</v>
      </c>
      <c r="BH48" s="1" t="s">
        <v>1782</v>
      </c>
      <c r="BI48" s="1" t="s">
        <v>1781</v>
      </c>
      <c r="BJ48" s="1" t="s">
        <v>1783</v>
      </c>
      <c r="BK48" s="1" t="s">
        <v>1785</v>
      </c>
      <c r="BL48" s="1" t="s">
        <v>151</v>
      </c>
      <c r="BM48" s="1" t="s">
        <v>151</v>
      </c>
      <c r="BN48" s="1" t="s">
        <v>151</v>
      </c>
      <c r="BO48" s="1" t="s">
        <v>151</v>
      </c>
      <c r="BP48" s="1" t="s">
        <v>931</v>
      </c>
      <c r="BQ48" s="1" t="s">
        <v>151</v>
      </c>
      <c r="BR48" s="1" t="s">
        <v>151</v>
      </c>
      <c r="BS48" s="1" t="s">
        <v>151</v>
      </c>
      <c r="BT48" s="1" t="s">
        <v>151</v>
      </c>
      <c r="BU48" s="1" t="s">
        <v>151</v>
      </c>
      <c r="BV48" s="1" t="s">
        <v>146</v>
      </c>
      <c r="BX48" s="1" t="s">
        <v>1495</v>
      </c>
      <c r="BY48" s="1" t="s">
        <v>163</v>
      </c>
      <c r="BZ48" s="1" t="s">
        <v>171</v>
      </c>
      <c r="CA48" s="1" t="s">
        <v>176</v>
      </c>
      <c r="CB48" s="1" t="s">
        <v>183</v>
      </c>
      <c r="CC48" s="1" t="s">
        <v>430</v>
      </c>
      <c r="CD48" s="1" t="s">
        <v>153</v>
      </c>
      <c r="CF48" s="1" t="s">
        <v>208</v>
      </c>
      <c r="CG48" s="1" t="s">
        <v>214</v>
      </c>
    </row>
    <row r="49" spans="1:85" ht="12.75" x14ac:dyDescent="0.2">
      <c r="A49" s="14">
        <v>41977.693040474536</v>
      </c>
      <c r="B49" s="1">
        <v>3</v>
      </c>
      <c r="C49" s="1">
        <v>3</v>
      </c>
      <c r="D49" s="1">
        <v>1</v>
      </c>
      <c r="E49" s="1">
        <v>1</v>
      </c>
      <c r="F49" s="1">
        <v>4</v>
      </c>
      <c r="G49" s="1">
        <v>2</v>
      </c>
      <c r="H49" s="1">
        <v>3</v>
      </c>
      <c r="I49" s="1">
        <v>2</v>
      </c>
      <c r="J49" s="1">
        <v>4</v>
      </c>
      <c r="K49" s="1">
        <v>2</v>
      </c>
      <c r="L49" s="1">
        <v>2</v>
      </c>
      <c r="M49" s="1">
        <v>2</v>
      </c>
      <c r="N49" s="1">
        <v>3</v>
      </c>
      <c r="O49" s="1">
        <v>2</v>
      </c>
      <c r="P49" s="1">
        <v>4</v>
      </c>
      <c r="Q49" s="1">
        <v>4</v>
      </c>
      <c r="R49" s="1">
        <v>2</v>
      </c>
      <c r="S49" s="1">
        <v>3</v>
      </c>
      <c r="T49" s="1">
        <v>2</v>
      </c>
      <c r="U49" s="1">
        <v>1</v>
      </c>
      <c r="V49" s="1">
        <v>2</v>
      </c>
      <c r="W49" s="1">
        <v>2</v>
      </c>
      <c r="X49" s="1">
        <v>3</v>
      </c>
      <c r="Y49" s="1">
        <v>3</v>
      </c>
      <c r="Z49" s="1">
        <v>3</v>
      </c>
      <c r="AA49" s="1">
        <v>5</v>
      </c>
      <c r="AB49" s="1">
        <v>3</v>
      </c>
      <c r="AC49" s="1">
        <v>3</v>
      </c>
      <c r="AD49" s="1">
        <v>3</v>
      </c>
      <c r="AE49" s="1">
        <v>4</v>
      </c>
      <c r="AF49" s="1">
        <v>4</v>
      </c>
      <c r="AG49" s="1">
        <v>4</v>
      </c>
      <c r="AH49" s="1">
        <v>4</v>
      </c>
      <c r="AI49" s="1">
        <v>4</v>
      </c>
      <c r="AJ49" s="1">
        <v>3</v>
      </c>
      <c r="AK49" s="1">
        <v>3</v>
      </c>
      <c r="AL49" s="1">
        <v>2</v>
      </c>
      <c r="AM49" s="1">
        <v>1</v>
      </c>
      <c r="AN49" s="1">
        <v>4</v>
      </c>
      <c r="AO49" s="1">
        <v>2</v>
      </c>
      <c r="AP49" s="1">
        <v>3</v>
      </c>
      <c r="AQ49" s="1">
        <v>3</v>
      </c>
      <c r="AR49" s="1">
        <v>3</v>
      </c>
      <c r="AS49" s="1">
        <v>3</v>
      </c>
      <c r="AT49" s="1">
        <v>2</v>
      </c>
      <c r="AU49" s="1">
        <v>2</v>
      </c>
      <c r="AV49" s="1">
        <v>2</v>
      </c>
      <c r="AW49" s="1">
        <v>2</v>
      </c>
      <c r="AX49" s="1">
        <v>3</v>
      </c>
      <c r="AY49" s="1">
        <v>4</v>
      </c>
      <c r="AZ49" s="1">
        <v>2</v>
      </c>
      <c r="BA49" s="1">
        <v>4</v>
      </c>
      <c r="BB49" s="1">
        <v>2</v>
      </c>
      <c r="BC49" s="1">
        <v>1</v>
      </c>
      <c r="BD49" s="1">
        <v>3</v>
      </c>
      <c r="BE49" s="1" t="s">
        <v>1779</v>
      </c>
      <c r="BF49" s="1" t="s">
        <v>1778</v>
      </c>
      <c r="BG49" s="1" t="s">
        <v>1781</v>
      </c>
      <c r="BH49" s="1" t="s">
        <v>1780</v>
      </c>
      <c r="BI49" s="1" t="s">
        <v>1782</v>
      </c>
      <c r="BJ49" s="1" t="s">
        <v>1783</v>
      </c>
      <c r="BK49" s="1" t="s">
        <v>1785</v>
      </c>
      <c r="BL49" s="1" t="s">
        <v>151</v>
      </c>
      <c r="BM49" s="1" t="s">
        <v>151</v>
      </c>
      <c r="BN49" s="1" t="s">
        <v>151</v>
      </c>
      <c r="BO49" s="1" t="s">
        <v>931</v>
      </c>
      <c r="BP49" s="1" t="s">
        <v>1785</v>
      </c>
      <c r="BQ49" s="1" t="s">
        <v>5</v>
      </c>
      <c r="BR49" s="1" t="s">
        <v>931</v>
      </c>
      <c r="BS49" s="1" t="s">
        <v>151</v>
      </c>
      <c r="BT49" s="1" t="s">
        <v>5</v>
      </c>
      <c r="BU49" s="1" t="s">
        <v>151</v>
      </c>
      <c r="BV49" s="1" t="s">
        <v>150</v>
      </c>
      <c r="BX49" s="1" t="s">
        <v>1495</v>
      </c>
      <c r="BY49" s="1" t="s">
        <v>163</v>
      </c>
      <c r="BZ49" s="1" t="s">
        <v>172</v>
      </c>
      <c r="CA49" s="1" t="s">
        <v>176</v>
      </c>
      <c r="CB49" s="1" t="s">
        <v>183</v>
      </c>
      <c r="CC49" s="1" t="s">
        <v>193</v>
      </c>
      <c r="CD49" s="1" t="s">
        <v>202</v>
      </c>
      <c r="CE49" s="1" t="s">
        <v>204</v>
      </c>
      <c r="CF49" s="1" t="s">
        <v>208</v>
      </c>
      <c r="CG49" s="1" t="s">
        <v>214</v>
      </c>
    </row>
    <row r="50" spans="1:85" ht="12.75" x14ac:dyDescent="0.2">
      <c r="A50" s="14">
        <v>41977.710085011575</v>
      </c>
      <c r="B50" s="1">
        <v>2</v>
      </c>
      <c r="C50" s="1">
        <v>4</v>
      </c>
      <c r="D50" s="1">
        <v>3</v>
      </c>
      <c r="E50" s="1">
        <v>2</v>
      </c>
      <c r="F50" s="1">
        <v>5</v>
      </c>
      <c r="G50" s="1">
        <v>4</v>
      </c>
      <c r="H50" s="1">
        <v>4</v>
      </c>
      <c r="I50" s="1">
        <v>3</v>
      </c>
      <c r="J50" s="1">
        <v>2</v>
      </c>
      <c r="K50" s="1">
        <v>2</v>
      </c>
      <c r="L50" s="1">
        <v>3</v>
      </c>
      <c r="M50" s="1">
        <v>5</v>
      </c>
      <c r="N50" s="1">
        <v>4</v>
      </c>
      <c r="O50" s="1">
        <v>3</v>
      </c>
      <c r="P50" s="1">
        <v>3</v>
      </c>
      <c r="Q50" s="1">
        <v>4</v>
      </c>
      <c r="R50" s="1">
        <v>3</v>
      </c>
      <c r="S50" s="1">
        <v>3</v>
      </c>
      <c r="T50" s="1">
        <v>2</v>
      </c>
      <c r="U50" s="1">
        <v>2</v>
      </c>
      <c r="V50" s="1">
        <v>4</v>
      </c>
      <c r="W50" s="1">
        <v>4</v>
      </c>
      <c r="X50" s="1">
        <v>3</v>
      </c>
      <c r="Y50" s="1">
        <v>5</v>
      </c>
      <c r="Z50" s="1">
        <v>4</v>
      </c>
      <c r="AA50" s="1">
        <v>4</v>
      </c>
      <c r="AB50" s="1">
        <v>3</v>
      </c>
      <c r="AC50" s="1">
        <v>4</v>
      </c>
      <c r="AD50" s="1">
        <v>3</v>
      </c>
      <c r="AE50" s="1">
        <v>3</v>
      </c>
      <c r="AF50" s="1">
        <v>4</v>
      </c>
      <c r="AG50" s="1">
        <v>4</v>
      </c>
      <c r="AH50" s="1">
        <v>5</v>
      </c>
      <c r="AI50" s="1">
        <v>4</v>
      </c>
      <c r="AJ50" s="1">
        <v>4</v>
      </c>
      <c r="AK50" s="1">
        <v>4</v>
      </c>
      <c r="AL50" s="1">
        <v>5</v>
      </c>
      <c r="AM50" s="1">
        <v>4</v>
      </c>
      <c r="AN50" s="1">
        <v>5</v>
      </c>
      <c r="AO50" s="1">
        <v>4</v>
      </c>
      <c r="AP50" s="1">
        <v>3</v>
      </c>
      <c r="AQ50" s="1">
        <v>3</v>
      </c>
      <c r="AR50" s="1">
        <v>3</v>
      </c>
      <c r="AS50" s="1">
        <v>3</v>
      </c>
      <c r="AT50" s="1">
        <v>4</v>
      </c>
      <c r="AU50" s="1">
        <v>4</v>
      </c>
      <c r="AV50" s="1">
        <v>4</v>
      </c>
      <c r="AW50" s="1">
        <v>4</v>
      </c>
      <c r="AX50" s="1">
        <v>3</v>
      </c>
      <c r="AY50" s="1">
        <v>4</v>
      </c>
      <c r="AZ50" s="1">
        <v>4</v>
      </c>
      <c r="BA50" s="1">
        <v>4</v>
      </c>
      <c r="BB50" s="1">
        <v>3</v>
      </c>
      <c r="BC50" s="1">
        <v>2</v>
      </c>
      <c r="BD50" s="1">
        <v>4</v>
      </c>
      <c r="BE50" s="1" t="s">
        <v>1778</v>
      </c>
      <c r="BF50" s="1" t="s">
        <v>1781</v>
      </c>
      <c r="BG50" s="1" t="s">
        <v>1783</v>
      </c>
      <c r="BH50" s="1" t="s">
        <v>1782</v>
      </c>
      <c r="BI50" s="1" t="s">
        <v>1780</v>
      </c>
      <c r="BJ50" s="1" t="s">
        <v>1779</v>
      </c>
      <c r="BK50" s="1" t="s">
        <v>1785</v>
      </c>
      <c r="BL50" s="1" t="s">
        <v>1785</v>
      </c>
      <c r="BM50" s="1" t="s">
        <v>151</v>
      </c>
      <c r="BN50" s="1" t="s">
        <v>151</v>
      </c>
      <c r="BO50" s="1" t="s">
        <v>1785</v>
      </c>
      <c r="BP50" s="1" t="s">
        <v>1785</v>
      </c>
      <c r="BQ50" s="1" t="s">
        <v>1785</v>
      </c>
      <c r="BR50" s="1" t="s">
        <v>1785</v>
      </c>
      <c r="BS50" s="1" t="s">
        <v>151</v>
      </c>
      <c r="BT50" s="1" t="s">
        <v>1785</v>
      </c>
      <c r="BU50" s="1" t="s">
        <v>151</v>
      </c>
      <c r="BV50" s="1" t="s">
        <v>1594</v>
      </c>
      <c r="BX50" s="1" t="s">
        <v>1495</v>
      </c>
      <c r="BY50" s="1" t="s">
        <v>163</v>
      </c>
      <c r="BZ50" s="1" t="s">
        <v>170</v>
      </c>
      <c r="CA50" s="1" t="s">
        <v>176</v>
      </c>
      <c r="CB50" s="1" t="s">
        <v>183</v>
      </c>
      <c r="CC50" s="1" t="s">
        <v>379</v>
      </c>
      <c r="CD50" s="1" t="s">
        <v>204</v>
      </c>
      <c r="CE50" s="1" t="s">
        <v>1681</v>
      </c>
      <c r="CF50" s="1" t="s">
        <v>208</v>
      </c>
      <c r="CG50" s="1" t="s">
        <v>214</v>
      </c>
    </row>
    <row r="51" spans="1:85" ht="12.75" x14ac:dyDescent="0.2">
      <c r="A51" s="14">
        <v>41977.725216435181</v>
      </c>
      <c r="B51" s="1">
        <v>1</v>
      </c>
      <c r="C51" s="1">
        <v>1</v>
      </c>
      <c r="D51" s="1">
        <v>2</v>
      </c>
      <c r="E51" s="1">
        <v>1</v>
      </c>
      <c r="F51" s="1">
        <v>5</v>
      </c>
      <c r="G51" s="1">
        <v>4</v>
      </c>
      <c r="H51" s="1">
        <v>2</v>
      </c>
      <c r="I51" s="1">
        <v>3</v>
      </c>
      <c r="J51" s="1">
        <v>2</v>
      </c>
      <c r="K51" s="1">
        <v>1</v>
      </c>
      <c r="L51" s="1">
        <v>4</v>
      </c>
      <c r="M51" s="1">
        <v>3</v>
      </c>
      <c r="N51" s="1">
        <v>1</v>
      </c>
      <c r="O51" s="1">
        <v>1</v>
      </c>
      <c r="P51" s="1">
        <v>4</v>
      </c>
      <c r="Q51" s="1">
        <v>2</v>
      </c>
      <c r="R51" s="1">
        <v>1</v>
      </c>
      <c r="S51" s="1">
        <v>2</v>
      </c>
      <c r="T51" s="1">
        <v>1</v>
      </c>
      <c r="U51" s="1">
        <v>3</v>
      </c>
      <c r="V51" s="1">
        <v>2</v>
      </c>
      <c r="W51" s="1">
        <v>4</v>
      </c>
      <c r="X51" s="1">
        <v>1</v>
      </c>
      <c r="Y51" s="1">
        <v>2</v>
      </c>
      <c r="Z51" s="1">
        <v>3</v>
      </c>
      <c r="AA51" s="1">
        <v>2</v>
      </c>
      <c r="AB51" s="1">
        <v>1</v>
      </c>
      <c r="AC51" s="1">
        <v>3</v>
      </c>
      <c r="AD51" s="1">
        <v>4</v>
      </c>
      <c r="AE51" s="1">
        <v>4</v>
      </c>
      <c r="AF51" s="1">
        <v>4</v>
      </c>
      <c r="AG51" s="1">
        <v>5</v>
      </c>
      <c r="AH51" s="1">
        <v>3</v>
      </c>
      <c r="AI51" s="1">
        <v>5</v>
      </c>
      <c r="AJ51" s="1">
        <v>1</v>
      </c>
      <c r="AK51" s="1">
        <v>1</v>
      </c>
      <c r="AL51" s="1">
        <v>1</v>
      </c>
      <c r="AM51" s="1">
        <v>1</v>
      </c>
      <c r="AN51" s="1">
        <v>4</v>
      </c>
      <c r="AO51" s="1">
        <v>3</v>
      </c>
      <c r="AP51" s="1">
        <v>3</v>
      </c>
      <c r="AQ51" s="1">
        <v>4</v>
      </c>
      <c r="AR51" s="1">
        <v>1</v>
      </c>
      <c r="AS51" s="1">
        <v>1</v>
      </c>
      <c r="AT51" s="1">
        <v>4</v>
      </c>
      <c r="AU51" s="1">
        <v>3</v>
      </c>
      <c r="AV51" s="1">
        <v>1</v>
      </c>
      <c r="AW51" s="1">
        <v>1</v>
      </c>
      <c r="AX51" s="1">
        <v>2</v>
      </c>
      <c r="AY51" s="1">
        <v>3</v>
      </c>
      <c r="AZ51" s="1">
        <v>1</v>
      </c>
      <c r="BA51" s="1">
        <v>2</v>
      </c>
      <c r="BB51" s="1">
        <v>1</v>
      </c>
      <c r="BC51" s="1">
        <v>3</v>
      </c>
      <c r="BD51" s="1">
        <v>1</v>
      </c>
      <c r="BE51" s="1" t="s">
        <v>1779</v>
      </c>
      <c r="BF51" s="1" t="s">
        <v>1778</v>
      </c>
      <c r="BG51" s="1" t="s">
        <v>1780</v>
      </c>
      <c r="BH51" s="1" t="s">
        <v>1782</v>
      </c>
      <c r="BI51" s="1" t="s">
        <v>1781</v>
      </c>
      <c r="BJ51" s="1" t="s">
        <v>1783</v>
      </c>
      <c r="BK51" s="1" t="s">
        <v>151</v>
      </c>
      <c r="BL51" s="1" t="s">
        <v>151</v>
      </c>
      <c r="BM51" s="1" t="s">
        <v>151</v>
      </c>
      <c r="BN51" s="1" t="s">
        <v>151</v>
      </c>
      <c r="BO51" s="1" t="s">
        <v>931</v>
      </c>
      <c r="BP51" s="1" t="s">
        <v>931</v>
      </c>
      <c r="BQ51" s="1" t="s">
        <v>931</v>
      </c>
      <c r="BR51" s="1" t="s">
        <v>931</v>
      </c>
      <c r="BS51" s="1" t="s">
        <v>931</v>
      </c>
      <c r="BT51" s="1" t="s">
        <v>931</v>
      </c>
      <c r="BU51" s="1" t="s">
        <v>151</v>
      </c>
      <c r="BV51" s="1" t="s">
        <v>1571</v>
      </c>
      <c r="BX51" s="1" t="s">
        <v>1495</v>
      </c>
      <c r="BY51" s="1" t="s">
        <v>163</v>
      </c>
      <c r="BZ51" s="1" t="s">
        <v>170</v>
      </c>
      <c r="CA51" s="1" t="s">
        <v>176</v>
      </c>
      <c r="CB51" s="1" t="s">
        <v>183</v>
      </c>
      <c r="CC51" s="1" t="s">
        <v>1053</v>
      </c>
      <c r="CD51" s="1" t="s">
        <v>204</v>
      </c>
      <c r="CE51" s="1" t="s">
        <v>628</v>
      </c>
      <c r="CF51" s="1" t="s">
        <v>208</v>
      </c>
      <c r="CG51" s="1" t="s">
        <v>214</v>
      </c>
    </row>
    <row r="52" spans="1:85" ht="12.75" x14ac:dyDescent="0.2">
      <c r="A52" s="14">
        <v>41977.734200196763</v>
      </c>
      <c r="B52" s="1">
        <v>2</v>
      </c>
      <c r="C52" s="1">
        <v>4</v>
      </c>
      <c r="D52" s="1">
        <v>2</v>
      </c>
      <c r="E52" s="1">
        <v>2</v>
      </c>
      <c r="F52" s="1">
        <v>5</v>
      </c>
      <c r="G52" s="1">
        <v>4</v>
      </c>
      <c r="H52" s="1">
        <v>5</v>
      </c>
      <c r="I52" s="1">
        <v>3</v>
      </c>
      <c r="J52" s="1">
        <v>2</v>
      </c>
      <c r="K52" s="1">
        <v>3</v>
      </c>
      <c r="L52" s="1">
        <v>3</v>
      </c>
      <c r="M52" s="1">
        <v>4</v>
      </c>
      <c r="N52" s="1">
        <v>4</v>
      </c>
      <c r="O52" s="1">
        <v>5</v>
      </c>
      <c r="P52" s="1">
        <v>4</v>
      </c>
      <c r="Q52" s="1">
        <v>3</v>
      </c>
      <c r="R52" s="1">
        <v>4</v>
      </c>
      <c r="S52" s="1">
        <v>3</v>
      </c>
      <c r="T52" s="1">
        <v>3</v>
      </c>
      <c r="U52" s="1">
        <v>5</v>
      </c>
      <c r="V52" s="1">
        <v>5</v>
      </c>
      <c r="W52" s="1">
        <v>5</v>
      </c>
      <c r="X52" s="1">
        <v>1</v>
      </c>
      <c r="Y52" s="1">
        <v>4</v>
      </c>
      <c r="Z52" s="1">
        <v>2</v>
      </c>
      <c r="AA52" s="1">
        <v>4</v>
      </c>
      <c r="AB52" s="1">
        <v>2</v>
      </c>
      <c r="AC52" s="1">
        <v>2</v>
      </c>
      <c r="AD52" s="1">
        <v>3</v>
      </c>
      <c r="AE52" s="1">
        <v>2</v>
      </c>
      <c r="AF52" s="1">
        <v>4</v>
      </c>
      <c r="AG52" s="1">
        <v>5</v>
      </c>
      <c r="AH52" s="1">
        <v>4</v>
      </c>
      <c r="AI52" s="1">
        <v>2</v>
      </c>
      <c r="AJ52" s="1">
        <v>2</v>
      </c>
      <c r="AK52" s="1">
        <v>4</v>
      </c>
      <c r="AL52" s="1">
        <v>2</v>
      </c>
      <c r="AM52" s="1">
        <v>2</v>
      </c>
      <c r="AN52" s="1">
        <v>5</v>
      </c>
      <c r="AO52" s="1">
        <v>5</v>
      </c>
      <c r="AP52" s="1">
        <v>5</v>
      </c>
      <c r="AQ52" s="1">
        <v>4</v>
      </c>
      <c r="AR52" s="1">
        <v>2</v>
      </c>
      <c r="AS52" s="1">
        <v>2</v>
      </c>
      <c r="AT52" s="1">
        <v>4</v>
      </c>
      <c r="AU52" s="1">
        <v>3</v>
      </c>
      <c r="AV52" s="1">
        <v>4</v>
      </c>
      <c r="AW52" s="1">
        <v>4</v>
      </c>
      <c r="AX52" s="1">
        <v>5</v>
      </c>
      <c r="AY52" s="1">
        <v>3</v>
      </c>
      <c r="AZ52" s="1">
        <v>3</v>
      </c>
      <c r="BA52" s="1">
        <v>4</v>
      </c>
      <c r="BB52" s="1">
        <v>2</v>
      </c>
      <c r="BC52" s="1">
        <v>5</v>
      </c>
      <c r="BD52" s="1">
        <v>5</v>
      </c>
      <c r="BE52" s="1" t="s">
        <v>1778</v>
      </c>
      <c r="BF52" s="1" t="s">
        <v>1780</v>
      </c>
      <c r="BG52" s="1" t="s">
        <v>1781</v>
      </c>
      <c r="BH52" s="1" t="s">
        <v>1779</v>
      </c>
      <c r="BI52" s="1" t="s">
        <v>1782</v>
      </c>
      <c r="BJ52" s="1" t="s">
        <v>1783</v>
      </c>
      <c r="BK52" s="1" t="s">
        <v>151</v>
      </c>
      <c r="BL52" s="1" t="s">
        <v>151</v>
      </c>
      <c r="BM52" s="1" t="s">
        <v>151</v>
      </c>
      <c r="BN52" s="1" t="s">
        <v>151</v>
      </c>
      <c r="BO52" s="1" t="s">
        <v>151</v>
      </c>
      <c r="BP52" s="1" t="s">
        <v>1785</v>
      </c>
      <c r="BQ52" s="1" t="s">
        <v>1785</v>
      </c>
      <c r="BR52" s="1" t="s">
        <v>1785</v>
      </c>
      <c r="BS52" s="1" t="s">
        <v>1785</v>
      </c>
      <c r="BT52" s="1" t="s">
        <v>1785</v>
      </c>
      <c r="BU52" s="1" t="s">
        <v>151</v>
      </c>
      <c r="BV52" s="1" t="s">
        <v>150</v>
      </c>
      <c r="BW52" s="1" t="s">
        <v>1492</v>
      </c>
      <c r="BX52" s="1" t="s">
        <v>1495</v>
      </c>
      <c r="BY52" s="1" t="s">
        <v>162</v>
      </c>
      <c r="BZ52" s="1" t="s">
        <v>171</v>
      </c>
      <c r="CA52" s="1" t="s">
        <v>176</v>
      </c>
      <c r="CB52" s="1" t="s">
        <v>184</v>
      </c>
      <c r="CD52" s="1" t="s">
        <v>204</v>
      </c>
      <c r="CE52" s="1" t="s">
        <v>153</v>
      </c>
      <c r="CF52" s="1" t="s">
        <v>208</v>
      </c>
      <c r="CG52" s="1" t="s">
        <v>214</v>
      </c>
    </row>
    <row r="53" spans="1:85" ht="12.75" x14ac:dyDescent="0.2">
      <c r="A53" s="14">
        <v>41977.804625266202</v>
      </c>
      <c r="B53" s="1">
        <v>4</v>
      </c>
      <c r="C53" s="1">
        <v>5</v>
      </c>
      <c r="D53" s="1">
        <v>5</v>
      </c>
      <c r="E53" s="1">
        <v>3</v>
      </c>
      <c r="F53" s="1">
        <v>4</v>
      </c>
      <c r="G53" s="1">
        <v>4</v>
      </c>
      <c r="H53" s="1">
        <v>4</v>
      </c>
      <c r="I53" s="1">
        <v>3</v>
      </c>
      <c r="J53" s="1">
        <v>4</v>
      </c>
      <c r="K53" s="1">
        <v>5</v>
      </c>
      <c r="L53" s="1">
        <v>5</v>
      </c>
      <c r="M53" s="1">
        <v>4</v>
      </c>
      <c r="N53" s="1">
        <v>5</v>
      </c>
      <c r="O53" s="1">
        <v>5</v>
      </c>
      <c r="P53" s="1">
        <v>5</v>
      </c>
      <c r="Q53" s="1">
        <v>4</v>
      </c>
      <c r="R53" s="1">
        <v>5</v>
      </c>
      <c r="S53" s="1">
        <v>5</v>
      </c>
      <c r="T53" s="1">
        <v>3</v>
      </c>
      <c r="U53" s="1">
        <v>5</v>
      </c>
      <c r="V53" s="1">
        <v>5</v>
      </c>
      <c r="W53" s="1">
        <v>5</v>
      </c>
      <c r="X53" s="1">
        <v>3</v>
      </c>
      <c r="Y53" s="1">
        <v>5</v>
      </c>
      <c r="Z53" s="1">
        <v>5</v>
      </c>
      <c r="AA53" s="1">
        <v>5</v>
      </c>
      <c r="AB53" s="1">
        <v>3</v>
      </c>
      <c r="AC53" s="1">
        <v>4</v>
      </c>
      <c r="AD53" s="1">
        <v>2</v>
      </c>
      <c r="AE53" s="1">
        <v>4</v>
      </c>
      <c r="AF53" s="1">
        <v>4</v>
      </c>
      <c r="AG53" s="1">
        <v>4</v>
      </c>
      <c r="AH53" s="1">
        <v>5</v>
      </c>
      <c r="AI53" s="1">
        <v>2</v>
      </c>
      <c r="AJ53" s="1">
        <v>4</v>
      </c>
      <c r="AK53" s="1">
        <v>5</v>
      </c>
      <c r="AL53" s="1">
        <v>5</v>
      </c>
      <c r="AM53" s="1">
        <v>4</v>
      </c>
      <c r="AN53" s="1">
        <v>3</v>
      </c>
      <c r="AO53" s="1">
        <v>4</v>
      </c>
      <c r="AP53" s="1">
        <v>5</v>
      </c>
      <c r="AQ53" s="1">
        <v>4</v>
      </c>
      <c r="AR53" s="1">
        <v>5</v>
      </c>
      <c r="AS53" s="1">
        <v>5</v>
      </c>
      <c r="AT53" s="1">
        <v>5</v>
      </c>
      <c r="AU53" s="1">
        <v>3</v>
      </c>
      <c r="AV53" s="1">
        <v>5</v>
      </c>
      <c r="AW53" s="1">
        <v>5</v>
      </c>
      <c r="AX53" s="1">
        <v>4</v>
      </c>
      <c r="AY53" s="1">
        <v>4</v>
      </c>
      <c r="AZ53" s="1">
        <v>5</v>
      </c>
      <c r="BA53" s="1">
        <v>5</v>
      </c>
      <c r="BB53" s="1">
        <v>4</v>
      </c>
      <c r="BC53" s="1">
        <v>4</v>
      </c>
      <c r="BD53" s="1">
        <v>5</v>
      </c>
      <c r="BE53" s="1" t="s">
        <v>1781</v>
      </c>
      <c r="BF53" s="1" t="s">
        <v>1778</v>
      </c>
      <c r="BG53" s="1" t="s">
        <v>1782</v>
      </c>
      <c r="BH53" s="1" t="s">
        <v>1783</v>
      </c>
      <c r="BI53" s="1" t="s">
        <v>1779</v>
      </c>
      <c r="BJ53" s="1" t="s">
        <v>1780</v>
      </c>
      <c r="BK53" s="1" t="s">
        <v>1785</v>
      </c>
      <c r="BL53" s="1" t="s">
        <v>151</v>
      </c>
      <c r="BM53" s="1" t="s">
        <v>1785</v>
      </c>
      <c r="BN53" s="1" t="s">
        <v>151</v>
      </c>
      <c r="BO53" s="1" t="s">
        <v>1785</v>
      </c>
      <c r="BP53" s="1" t="s">
        <v>1785</v>
      </c>
      <c r="BQ53" s="1" t="s">
        <v>151</v>
      </c>
      <c r="BR53" s="1" t="s">
        <v>1785</v>
      </c>
      <c r="BS53" s="1" t="s">
        <v>1485</v>
      </c>
      <c r="BT53" s="1" t="s">
        <v>1485</v>
      </c>
      <c r="BU53" s="1" t="s">
        <v>151</v>
      </c>
      <c r="BV53" s="1" t="s">
        <v>1594</v>
      </c>
      <c r="BW53" s="1" t="s">
        <v>923</v>
      </c>
      <c r="BX53" s="1" t="s">
        <v>1495</v>
      </c>
      <c r="BY53" s="1" t="s">
        <v>163</v>
      </c>
      <c r="BZ53" s="1" t="s">
        <v>171</v>
      </c>
      <c r="CA53" s="1" t="s">
        <v>177</v>
      </c>
      <c r="CB53" s="1" t="s">
        <v>183</v>
      </c>
      <c r="CC53" s="1" t="s">
        <v>328</v>
      </c>
      <c r="CD53" s="1" t="s">
        <v>202</v>
      </c>
      <c r="CE53" s="1" t="s">
        <v>1811</v>
      </c>
      <c r="CF53" s="1" t="s">
        <v>208</v>
      </c>
      <c r="CG53" s="1" t="s">
        <v>214</v>
      </c>
    </row>
    <row r="54" spans="1:85" ht="12.75" x14ac:dyDescent="0.2">
      <c r="A54" s="14">
        <v>41977.882234050921</v>
      </c>
      <c r="B54" s="1">
        <v>3</v>
      </c>
      <c r="C54" s="1">
        <v>5</v>
      </c>
      <c r="D54" s="1">
        <v>3</v>
      </c>
      <c r="E54" s="1">
        <v>1</v>
      </c>
      <c r="F54" s="1">
        <v>5</v>
      </c>
      <c r="G54" s="1">
        <v>5</v>
      </c>
      <c r="H54" s="1">
        <v>4</v>
      </c>
      <c r="I54" s="1">
        <v>5</v>
      </c>
      <c r="J54" s="1">
        <v>4</v>
      </c>
      <c r="K54" s="1">
        <v>3</v>
      </c>
      <c r="L54" s="1">
        <v>5</v>
      </c>
      <c r="M54" s="1">
        <v>3</v>
      </c>
      <c r="N54" s="1">
        <v>2</v>
      </c>
      <c r="O54" s="1">
        <v>1</v>
      </c>
      <c r="P54" s="1">
        <v>5</v>
      </c>
      <c r="Q54" s="1">
        <v>5</v>
      </c>
      <c r="R54" s="1">
        <v>2</v>
      </c>
      <c r="S54" s="1">
        <v>5</v>
      </c>
      <c r="T54" s="1">
        <v>1</v>
      </c>
      <c r="U54" s="1">
        <v>3</v>
      </c>
      <c r="V54" s="1">
        <v>5</v>
      </c>
      <c r="W54" s="1">
        <v>5</v>
      </c>
      <c r="X54" s="1">
        <v>3</v>
      </c>
      <c r="Y54" s="1">
        <v>4</v>
      </c>
      <c r="Z54" s="1">
        <v>3</v>
      </c>
      <c r="AA54" s="1">
        <v>4</v>
      </c>
      <c r="AB54" s="1">
        <v>3</v>
      </c>
      <c r="AC54" s="1">
        <v>2</v>
      </c>
      <c r="AD54" s="1">
        <v>4</v>
      </c>
      <c r="AE54" s="1">
        <v>3</v>
      </c>
      <c r="AF54" s="1">
        <v>4</v>
      </c>
      <c r="AG54" s="1">
        <v>3</v>
      </c>
      <c r="AH54" s="1">
        <v>3</v>
      </c>
      <c r="AI54" s="1">
        <v>3</v>
      </c>
      <c r="AJ54" s="1">
        <v>4</v>
      </c>
      <c r="AK54" s="1">
        <v>5</v>
      </c>
      <c r="AL54" s="1">
        <v>1</v>
      </c>
      <c r="AM54" s="1">
        <v>1</v>
      </c>
      <c r="AN54" s="1">
        <v>5</v>
      </c>
      <c r="AO54" s="1">
        <v>5</v>
      </c>
      <c r="AP54" s="1">
        <v>5</v>
      </c>
      <c r="AQ54" s="1">
        <v>5</v>
      </c>
      <c r="AR54" s="1">
        <v>1</v>
      </c>
      <c r="AS54" s="1">
        <v>2</v>
      </c>
      <c r="AT54" s="1">
        <v>5</v>
      </c>
      <c r="AU54" s="1">
        <v>2</v>
      </c>
      <c r="AV54" s="1">
        <v>1</v>
      </c>
      <c r="AW54" s="1">
        <v>1</v>
      </c>
      <c r="AX54" s="1">
        <v>4</v>
      </c>
      <c r="AY54" s="1">
        <v>1</v>
      </c>
      <c r="AZ54" s="1">
        <v>1</v>
      </c>
      <c r="BA54" s="1">
        <v>5</v>
      </c>
      <c r="BB54" s="1">
        <v>1</v>
      </c>
      <c r="BC54" s="1">
        <v>3</v>
      </c>
      <c r="BD54" s="1">
        <v>5</v>
      </c>
      <c r="BE54" s="1" t="s">
        <v>1778</v>
      </c>
      <c r="BF54" s="1" t="s">
        <v>1781</v>
      </c>
      <c r="BG54" s="1" t="s">
        <v>1782</v>
      </c>
      <c r="BH54" s="1" t="s">
        <v>1780</v>
      </c>
      <c r="BI54" s="1" t="s">
        <v>1779</v>
      </c>
      <c r="BJ54" s="1" t="s">
        <v>1780</v>
      </c>
      <c r="BK54" s="1" t="s">
        <v>1785</v>
      </c>
      <c r="BL54" s="1" t="s">
        <v>1785</v>
      </c>
      <c r="BM54" s="1" t="s">
        <v>1785</v>
      </c>
      <c r="BN54" s="1" t="s">
        <v>151</v>
      </c>
      <c r="BO54" s="1" t="s">
        <v>931</v>
      </c>
      <c r="BP54" s="1" t="s">
        <v>931</v>
      </c>
      <c r="BQ54" s="1" t="s">
        <v>931</v>
      </c>
      <c r="BR54" s="1" t="s">
        <v>1785</v>
      </c>
      <c r="BS54" s="1" t="s">
        <v>1785</v>
      </c>
      <c r="BT54" s="1" t="s">
        <v>1785</v>
      </c>
      <c r="BU54" s="1" t="s">
        <v>151</v>
      </c>
      <c r="BV54" s="1" t="s">
        <v>150</v>
      </c>
      <c r="BW54" s="1" t="s">
        <v>923</v>
      </c>
      <c r="BX54" s="1" t="s">
        <v>1495</v>
      </c>
      <c r="BY54" s="1" t="s">
        <v>162</v>
      </c>
      <c r="BZ54" s="1" t="s">
        <v>170</v>
      </c>
      <c r="CA54" s="1" t="s">
        <v>177</v>
      </c>
      <c r="CB54" s="1" t="s">
        <v>183</v>
      </c>
      <c r="CC54" s="1" t="s">
        <v>1829</v>
      </c>
      <c r="CD54" s="1" t="s">
        <v>192</v>
      </c>
      <c r="CE54" s="1" t="s">
        <v>1830</v>
      </c>
      <c r="CF54" s="1" t="s">
        <v>208</v>
      </c>
      <c r="CG54" s="1" t="s">
        <v>214</v>
      </c>
    </row>
    <row r="55" spans="1:85" ht="12.75" x14ac:dyDescent="0.2">
      <c r="A55" s="14">
        <v>41977.908374768522</v>
      </c>
      <c r="B55" s="1">
        <v>3</v>
      </c>
      <c r="C55" s="1">
        <v>5</v>
      </c>
      <c r="D55" s="1">
        <v>2</v>
      </c>
      <c r="E55" s="1">
        <v>1</v>
      </c>
      <c r="F55" s="1">
        <v>5</v>
      </c>
      <c r="G55" s="1">
        <v>1</v>
      </c>
      <c r="H55" s="1">
        <v>3</v>
      </c>
      <c r="I55" s="1">
        <v>3</v>
      </c>
      <c r="J55" s="1">
        <v>2</v>
      </c>
      <c r="K55" s="1">
        <v>2</v>
      </c>
      <c r="L55" s="1">
        <v>4</v>
      </c>
      <c r="M55" s="1">
        <v>1</v>
      </c>
      <c r="N55" s="1">
        <v>2</v>
      </c>
      <c r="O55" s="1">
        <v>4</v>
      </c>
      <c r="P55" s="1">
        <v>3</v>
      </c>
      <c r="Q55" s="1">
        <v>4</v>
      </c>
      <c r="R55" s="1">
        <v>4</v>
      </c>
      <c r="S55" s="1">
        <v>4</v>
      </c>
      <c r="T55" s="1">
        <v>1</v>
      </c>
      <c r="U55" s="1">
        <v>3</v>
      </c>
      <c r="V55" s="1">
        <v>5</v>
      </c>
      <c r="W55" s="1">
        <v>2</v>
      </c>
      <c r="X55" s="1">
        <v>2</v>
      </c>
      <c r="Y55" s="1">
        <v>4</v>
      </c>
      <c r="Z55" s="1">
        <v>3</v>
      </c>
      <c r="AA55" s="1">
        <v>4</v>
      </c>
      <c r="AB55" s="1">
        <v>4</v>
      </c>
      <c r="AC55" s="1">
        <v>5</v>
      </c>
      <c r="AD55" s="1">
        <v>1</v>
      </c>
      <c r="AE55" s="1">
        <v>3</v>
      </c>
      <c r="AF55" s="1">
        <v>5</v>
      </c>
      <c r="AG55" s="1">
        <v>4</v>
      </c>
      <c r="AH55" s="1">
        <v>3</v>
      </c>
      <c r="AI55" s="1">
        <v>5</v>
      </c>
      <c r="AJ55" s="1">
        <v>3</v>
      </c>
      <c r="AK55" s="1">
        <v>4</v>
      </c>
      <c r="AL55" s="1">
        <v>3</v>
      </c>
      <c r="AM55" s="1">
        <v>1</v>
      </c>
      <c r="AN55" s="1">
        <v>5</v>
      </c>
      <c r="AO55" s="1">
        <v>3</v>
      </c>
      <c r="AP55" s="1">
        <v>3</v>
      </c>
      <c r="AQ55" s="1">
        <v>3</v>
      </c>
      <c r="AR55" s="1">
        <v>3</v>
      </c>
      <c r="AS55" s="1">
        <v>2</v>
      </c>
      <c r="AT55" s="1">
        <v>2</v>
      </c>
      <c r="AU55" s="1">
        <v>1</v>
      </c>
      <c r="AV55" s="1">
        <v>4</v>
      </c>
      <c r="AW55" s="1">
        <v>4</v>
      </c>
      <c r="AX55" s="1">
        <v>5</v>
      </c>
      <c r="AY55" s="1">
        <v>3</v>
      </c>
      <c r="AZ55" s="1">
        <v>4</v>
      </c>
      <c r="BA55" s="1">
        <v>4</v>
      </c>
      <c r="BB55" s="1">
        <v>1</v>
      </c>
      <c r="BC55" s="1">
        <v>4</v>
      </c>
      <c r="BD55" s="1">
        <v>5</v>
      </c>
      <c r="BE55" s="1" t="s">
        <v>1782</v>
      </c>
      <c r="BF55" s="1" t="s">
        <v>1780</v>
      </c>
      <c r="BG55" s="1" t="s">
        <v>1779</v>
      </c>
      <c r="BH55" s="1" t="s">
        <v>1778</v>
      </c>
      <c r="BI55" s="1" t="s">
        <v>1781</v>
      </c>
      <c r="BJ55" s="1" t="s">
        <v>1783</v>
      </c>
      <c r="BK55" s="1" t="s">
        <v>151</v>
      </c>
      <c r="BL55" s="1" t="s">
        <v>151</v>
      </c>
      <c r="BM55" s="1" t="s">
        <v>151</v>
      </c>
      <c r="BN55" s="1" t="s">
        <v>151</v>
      </c>
      <c r="BO55" s="1" t="s">
        <v>151</v>
      </c>
      <c r="BP55" s="1" t="s">
        <v>151</v>
      </c>
      <c r="BQ55" s="1" t="s">
        <v>151</v>
      </c>
      <c r="BR55" s="1" t="s">
        <v>151</v>
      </c>
      <c r="BS55" s="1" t="s">
        <v>151</v>
      </c>
      <c r="BT55" s="1" t="s">
        <v>5</v>
      </c>
      <c r="BU55" s="1" t="s">
        <v>151</v>
      </c>
      <c r="BV55" s="1" t="s">
        <v>146</v>
      </c>
      <c r="BW55" s="1" t="s">
        <v>1620</v>
      </c>
      <c r="BX55" s="1" t="s">
        <v>1831</v>
      </c>
      <c r="BY55" s="1" t="s">
        <v>163</v>
      </c>
      <c r="BZ55" s="1" t="s">
        <v>172</v>
      </c>
      <c r="CA55" s="1" t="s">
        <v>176</v>
      </c>
      <c r="CB55" s="1" t="s">
        <v>185</v>
      </c>
      <c r="CC55" s="1" t="s">
        <v>1832</v>
      </c>
      <c r="CD55" s="1" t="s">
        <v>202</v>
      </c>
      <c r="CE55" s="1" t="s">
        <v>1287</v>
      </c>
      <c r="CF55" s="1" t="s">
        <v>307</v>
      </c>
      <c r="CG55" s="1" t="s">
        <v>554</v>
      </c>
    </row>
    <row r="56" spans="1:85" ht="12.75" x14ac:dyDescent="0.2">
      <c r="A56" s="14">
        <v>41977.960240219909</v>
      </c>
      <c r="B56" s="1">
        <v>5</v>
      </c>
      <c r="C56" s="1">
        <v>3</v>
      </c>
      <c r="D56" s="1">
        <v>1</v>
      </c>
      <c r="E56" s="1">
        <v>4</v>
      </c>
      <c r="F56" s="1">
        <v>5</v>
      </c>
      <c r="G56" s="1">
        <v>1</v>
      </c>
      <c r="H56" s="1">
        <v>1</v>
      </c>
      <c r="I56" s="1">
        <v>1</v>
      </c>
      <c r="J56" s="1">
        <v>3</v>
      </c>
      <c r="K56" s="1">
        <v>4</v>
      </c>
      <c r="L56" s="1" t="s">
        <v>5</v>
      </c>
      <c r="M56" s="1">
        <v>1</v>
      </c>
      <c r="N56" s="1">
        <v>1</v>
      </c>
      <c r="O56" s="1">
        <v>1</v>
      </c>
      <c r="P56" s="1">
        <v>1</v>
      </c>
      <c r="Q56" s="1">
        <v>2</v>
      </c>
      <c r="R56" s="1">
        <v>1</v>
      </c>
      <c r="S56" s="1">
        <v>4</v>
      </c>
      <c r="T56" s="1">
        <v>1</v>
      </c>
      <c r="U56" s="1">
        <v>5</v>
      </c>
      <c r="V56" s="1">
        <v>5</v>
      </c>
      <c r="W56" s="1">
        <v>1</v>
      </c>
      <c r="X56" s="1">
        <v>1</v>
      </c>
      <c r="Y56" s="1">
        <v>1</v>
      </c>
      <c r="Z56" s="1">
        <v>1</v>
      </c>
      <c r="AA56" s="1">
        <v>2</v>
      </c>
      <c r="AB56" s="1">
        <v>1</v>
      </c>
      <c r="AC56" s="1">
        <v>1</v>
      </c>
      <c r="AD56" s="1">
        <v>1</v>
      </c>
      <c r="AE56" s="1">
        <v>1</v>
      </c>
      <c r="AF56" s="1">
        <v>1</v>
      </c>
      <c r="AG56" s="1">
        <v>1</v>
      </c>
      <c r="AH56" s="1">
        <v>5</v>
      </c>
      <c r="AI56" s="1">
        <v>1</v>
      </c>
      <c r="AJ56" s="1">
        <v>5</v>
      </c>
      <c r="AK56" s="1">
        <v>3</v>
      </c>
      <c r="AL56" s="1">
        <v>1</v>
      </c>
      <c r="AM56" s="1">
        <v>3</v>
      </c>
      <c r="AN56" s="1">
        <v>5</v>
      </c>
      <c r="AO56" s="1">
        <v>4</v>
      </c>
      <c r="AP56" s="1">
        <v>1</v>
      </c>
      <c r="AQ56" s="1">
        <v>3</v>
      </c>
      <c r="AR56" s="1">
        <v>3</v>
      </c>
      <c r="AS56" s="1">
        <v>3</v>
      </c>
      <c r="AT56" s="1">
        <v>1</v>
      </c>
      <c r="AU56" s="1">
        <v>1</v>
      </c>
      <c r="AV56" s="1">
        <v>1</v>
      </c>
      <c r="AW56" s="1">
        <v>1</v>
      </c>
      <c r="AX56" s="1">
        <v>3</v>
      </c>
      <c r="AY56" s="1">
        <v>2</v>
      </c>
      <c r="AZ56" s="1">
        <v>1</v>
      </c>
      <c r="BA56" s="1">
        <v>5</v>
      </c>
      <c r="BB56" s="1">
        <v>1</v>
      </c>
      <c r="BC56" s="1">
        <v>5</v>
      </c>
      <c r="BD56" s="1">
        <v>5</v>
      </c>
      <c r="BE56" s="1" t="s">
        <v>5</v>
      </c>
      <c r="BF56" s="1" t="s">
        <v>5</v>
      </c>
      <c r="BG56" s="1" t="s">
        <v>5</v>
      </c>
      <c r="BH56" s="1" t="s">
        <v>5</v>
      </c>
      <c r="BI56" s="1" t="s">
        <v>5</v>
      </c>
      <c r="BJ56" s="1" t="s">
        <v>5</v>
      </c>
      <c r="BK56" s="1" t="s">
        <v>1785</v>
      </c>
      <c r="BL56" s="1" t="s">
        <v>151</v>
      </c>
      <c r="BM56" s="1" t="s">
        <v>151</v>
      </c>
      <c r="BN56" s="1" t="s">
        <v>151</v>
      </c>
      <c r="BO56" s="1" t="s">
        <v>151</v>
      </c>
      <c r="BP56" s="1" t="s">
        <v>151</v>
      </c>
      <c r="BQ56" s="1" t="s">
        <v>1785</v>
      </c>
      <c r="BR56" s="1" t="s">
        <v>1785</v>
      </c>
      <c r="BS56" s="1" t="s">
        <v>1785</v>
      </c>
      <c r="BT56" s="1" t="s">
        <v>1785</v>
      </c>
      <c r="BU56" s="1" t="s">
        <v>151</v>
      </c>
      <c r="BV56" s="1" t="s">
        <v>144</v>
      </c>
      <c r="BW56" s="1" t="s">
        <v>1488</v>
      </c>
      <c r="BX56" s="1" t="s">
        <v>1495</v>
      </c>
      <c r="BY56" s="1" t="s">
        <v>162</v>
      </c>
      <c r="BZ56" s="1" t="s">
        <v>171</v>
      </c>
      <c r="CA56" s="1" t="s">
        <v>176</v>
      </c>
      <c r="CB56" s="1" t="s">
        <v>184</v>
      </c>
      <c r="CC56" s="1" t="s">
        <v>191</v>
      </c>
      <c r="CD56" s="1" t="s">
        <v>192</v>
      </c>
      <c r="CE56" s="1" t="s">
        <v>204</v>
      </c>
      <c r="CF56" s="1" t="s">
        <v>209</v>
      </c>
      <c r="CG56" s="1" t="s">
        <v>215</v>
      </c>
    </row>
    <row r="57" spans="1:85" ht="12.75" x14ac:dyDescent="0.2">
      <c r="A57" s="14">
        <v>41978.044942002314</v>
      </c>
      <c r="B57" s="1">
        <v>2</v>
      </c>
      <c r="C57" s="1">
        <v>3</v>
      </c>
      <c r="D57" s="1">
        <v>4</v>
      </c>
      <c r="E57" s="1">
        <v>1</v>
      </c>
      <c r="F57" s="1">
        <v>5</v>
      </c>
      <c r="G57" s="1">
        <v>1</v>
      </c>
      <c r="H57" s="1">
        <v>1</v>
      </c>
      <c r="I57" s="1">
        <v>1</v>
      </c>
      <c r="J57" s="1">
        <v>1</v>
      </c>
      <c r="K57" s="1">
        <v>4</v>
      </c>
      <c r="L57" s="1">
        <v>2</v>
      </c>
      <c r="M57" s="1">
        <v>1</v>
      </c>
      <c r="N57" s="1">
        <v>1</v>
      </c>
      <c r="O57" s="1">
        <v>1</v>
      </c>
      <c r="P57" s="1">
        <v>2</v>
      </c>
      <c r="Q57" s="1">
        <v>1</v>
      </c>
      <c r="R57" s="1">
        <v>2</v>
      </c>
      <c r="S57" s="1">
        <v>5</v>
      </c>
      <c r="T57" s="1">
        <v>1</v>
      </c>
      <c r="U57" s="1">
        <v>1</v>
      </c>
      <c r="V57" s="1">
        <v>5</v>
      </c>
      <c r="W57" s="1">
        <v>2</v>
      </c>
      <c r="X57" s="1">
        <v>3</v>
      </c>
      <c r="Y57" s="1">
        <v>5</v>
      </c>
      <c r="Z57" s="1">
        <v>5</v>
      </c>
      <c r="AA57" s="1">
        <v>4</v>
      </c>
      <c r="AB57" s="1">
        <v>3</v>
      </c>
      <c r="AC57" s="1">
        <v>3</v>
      </c>
      <c r="AD57" s="1">
        <v>2</v>
      </c>
      <c r="AE57" s="1">
        <v>2</v>
      </c>
      <c r="AF57" s="1">
        <v>2</v>
      </c>
      <c r="AG57" s="1">
        <v>1</v>
      </c>
      <c r="AH57" s="1">
        <v>2</v>
      </c>
      <c r="AI57" s="1">
        <v>3</v>
      </c>
      <c r="AJ57" s="1">
        <v>2</v>
      </c>
      <c r="AK57" s="1">
        <v>5</v>
      </c>
      <c r="AL57" s="1">
        <v>5</v>
      </c>
      <c r="AM57" s="1">
        <v>1</v>
      </c>
      <c r="AN57" s="1">
        <v>5</v>
      </c>
      <c r="AO57" s="1">
        <v>2</v>
      </c>
      <c r="AP57" s="1">
        <v>2</v>
      </c>
      <c r="AQ57" s="1">
        <v>1</v>
      </c>
      <c r="AR57" s="1">
        <v>2</v>
      </c>
      <c r="AS57" s="1">
        <v>2</v>
      </c>
      <c r="AT57" s="1">
        <v>3</v>
      </c>
      <c r="AU57" s="1">
        <v>2</v>
      </c>
      <c r="AV57" s="1">
        <v>1</v>
      </c>
      <c r="AW57" s="1">
        <v>1</v>
      </c>
      <c r="AX57" s="1">
        <v>2</v>
      </c>
      <c r="AY57" s="1">
        <v>1</v>
      </c>
      <c r="AZ57" s="1">
        <v>1</v>
      </c>
      <c r="BA57" s="1">
        <v>5</v>
      </c>
      <c r="BB57" s="1">
        <v>1</v>
      </c>
      <c r="BC57" s="1">
        <v>2</v>
      </c>
      <c r="BD57" s="1">
        <v>5</v>
      </c>
      <c r="BE57" s="1" t="s">
        <v>1782</v>
      </c>
      <c r="BF57" s="1" t="s">
        <v>1779</v>
      </c>
      <c r="BG57" s="1" t="s">
        <v>1780</v>
      </c>
      <c r="BH57" s="1" t="s">
        <v>1783</v>
      </c>
      <c r="BI57" s="1" t="s">
        <v>1778</v>
      </c>
      <c r="BJ57" s="1" t="s">
        <v>1781</v>
      </c>
      <c r="BK57" s="1" t="s">
        <v>1485</v>
      </c>
      <c r="BL57" s="1" t="s">
        <v>931</v>
      </c>
      <c r="BM57" s="1" t="s">
        <v>151</v>
      </c>
      <c r="BN57" s="1" t="s">
        <v>151</v>
      </c>
      <c r="BO57" s="1" t="s">
        <v>1485</v>
      </c>
      <c r="BP57" s="1" t="s">
        <v>1485</v>
      </c>
      <c r="BQ57" s="1" t="s">
        <v>1485</v>
      </c>
      <c r="BR57" s="1" t="s">
        <v>1485</v>
      </c>
      <c r="BS57" s="1" t="s">
        <v>1485</v>
      </c>
      <c r="BT57" s="1" t="s">
        <v>1485</v>
      </c>
      <c r="BU57" s="1" t="s">
        <v>145</v>
      </c>
      <c r="BY57" s="1" t="s">
        <v>163</v>
      </c>
      <c r="BZ57" s="1" t="s">
        <v>172</v>
      </c>
      <c r="CA57" s="1" t="s">
        <v>178</v>
      </c>
      <c r="CB57" s="1" t="s">
        <v>184</v>
      </c>
      <c r="CC57" s="1" t="s">
        <v>1833</v>
      </c>
      <c r="CD57" s="1" t="s">
        <v>192</v>
      </c>
      <c r="CE57" s="1" t="s">
        <v>155</v>
      </c>
      <c r="CF57" s="1" t="s">
        <v>208</v>
      </c>
      <c r="CG57" s="1" t="s">
        <v>214</v>
      </c>
    </row>
    <row r="58" spans="1:85" ht="12.75" x14ac:dyDescent="0.2">
      <c r="A58" s="14">
        <v>41978.135552743057</v>
      </c>
      <c r="B58" s="1" t="s">
        <v>5</v>
      </c>
      <c r="C58" s="1">
        <v>3</v>
      </c>
      <c r="D58" s="1">
        <v>4</v>
      </c>
      <c r="E58" s="1">
        <v>3</v>
      </c>
      <c r="F58" s="1">
        <v>1</v>
      </c>
      <c r="G58" s="1">
        <v>2</v>
      </c>
      <c r="H58" s="1">
        <v>3</v>
      </c>
      <c r="I58" s="1">
        <v>4</v>
      </c>
      <c r="J58" s="1">
        <v>2</v>
      </c>
      <c r="K58" s="1">
        <v>4</v>
      </c>
      <c r="L58" s="1">
        <v>4</v>
      </c>
      <c r="M58" s="1">
        <v>4</v>
      </c>
      <c r="N58" s="1">
        <v>3</v>
      </c>
      <c r="O58" s="1">
        <v>3</v>
      </c>
      <c r="P58" s="1">
        <v>5</v>
      </c>
      <c r="Q58" s="1">
        <v>2</v>
      </c>
      <c r="R58" s="1">
        <v>4</v>
      </c>
      <c r="S58" s="1">
        <v>4</v>
      </c>
      <c r="T58" s="1">
        <v>3</v>
      </c>
      <c r="U58" s="1">
        <v>3</v>
      </c>
      <c r="V58" s="1">
        <v>2</v>
      </c>
      <c r="W58" s="1">
        <v>2</v>
      </c>
      <c r="X58" s="1">
        <v>1</v>
      </c>
      <c r="Y58" s="1">
        <v>3</v>
      </c>
      <c r="Z58" s="1">
        <v>2</v>
      </c>
      <c r="AA58" s="1">
        <v>3</v>
      </c>
      <c r="AB58" s="1">
        <v>1</v>
      </c>
      <c r="AC58" s="1">
        <v>2</v>
      </c>
      <c r="AD58" s="1">
        <v>1</v>
      </c>
      <c r="AE58" s="1">
        <v>1</v>
      </c>
      <c r="AF58" s="1">
        <v>2</v>
      </c>
      <c r="AG58" s="1">
        <v>2</v>
      </c>
      <c r="AH58" s="1">
        <v>3</v>
      </c>
      <c r="AI58" s="1">
        <v>2</v>
      </c>
      <c r="AJ58" s="1">
        <v>2</v>
      </c>
      <c r="AK58" s="1">
        <v>4</v>
      </c>
      <c r="AL58" s="1">
        <v>3</v>
      </c>
      <c r="AM58" s="1">
        <v>4</v>
      </c>
      <c r="AN58" s="1">
        <v>2</v>
      </c>
      <c r="AO58" s="1">
        <v>3</v>
      </c>
      <c r="AP58" s="1">
        <v>2</v>
      </c>
      <c r="AQ58" s="1">
        <v>4</v>
      </c>
      <c r="AR58" s="1">
        <v>4</v>
      </c>
      <c r="AS58" s="1">
        <v>4</v>
      </c>
      <c r="AT58" s="1">
        <v>3</v>
      </c>
      <c r="AU58" s="1">
        <v>4</v>
      </c>
      <c r="AV58" s="1">
        <v>4</v>
      </c>
      <c r="AW58" s="1">
        <v>3</v>
      </c>
      <c r="AX58" s="1">
        <v>5</v>
      </c>
      <c r="AY58" s="1">
        <v>3</v>
      </c>
      <c r="AZ58" s="1">
        <v>5</v>
      </c>
      <c r="BA58" s="1">
        <v>3</v>
      </c>
      <c r="BB58" s="1">
        <v>3</v>
      </c>
      <c r="BC58" s="1">
        <v>2</v>
      </c>
      <c r="BD58" s="1">
        <v>4</v>
      </c>
      <c r="BE58" s="1" t="s">
        <v>1783</v>
      </c>
      <c r="BF58" s="1" t="s">
        <v>1782</v>
      </c>
      <c r="BG58" s="1" t="s">
        <v>1780</v>
      </c>
      <c r="BH58" s="1" t="s">
        <v>1779</v>
      </c>
      <c r="BI58" s="1" t="s">
        <v>1781</v>
      </c>
      <c r="BJ58" s="1" t="s">
        <v>1778</v>
      </c>
      <c r="BK58" s="1" t="s">
        <v>151</v>
      </c>
      <c r="BL58" s="1" t="s">
        <v>151</v>
      </c>
      <c r="BM58" s="1" t="s">
        <v>151</v>
      </c>
      <c r="BN58" s="1" t="s">
        <v>151</v>
      </c>
      <c r="BO58" s="1" t="s">
        <v>1785</v>
      </c>
      <c r="BP58" s="1" t="s">
        <v>151</v>
      </c>
      <c r="BQ58" s="1" t="s">
        <v>1785</v>
      </c>
      <c r="BR58" s="1" t="s">
        <v>1785</v>
      </c>
      <c r="BS58" s="1" t="s">
        <v>1785</v>
      </c>
      <c r="BT58" s="1" t="s">
        <v>1785</v>
      </c>
      <c r="BU58" s="1" t="s">
        <v>151</v>
      </c>
      <c r="BV58" s="1" t="s">
        <v>1486</v>
      </c>
      <c r="BW58" s="1" t="s">
        <v>1834</v>
      </c>
      <c r="BX58" s="1" t="s">
        <v>1495</v>
      </c>
      <c r="BY58" s="1" t="s">
        <v>162</v>
      </c>
      <c r="BZ58" s="1" t="s">
        <v>172</v>
      </c>
      <c r="CA58" s="1" t="s">
        <v>1835</v>
      </c>
      <c r="CB58" s="1" t="s">
        <v>183</v>
      </c>
      <c r="CC58" s="1" t="s">
        <v>1836</v>
      </c>
      <c r="CD58" s="1" t="s">
        <v>1837</v>
      </c>
      <c r="CE58" s="1" t="s">
        <v>968</v>
      </c>
      <c r="CF58" s="1" t="s">
        <v>208</v>
      </c>
      <c r="CG58" s="1" t="s">
        <v>214</v>
      </c>
    </row>
    <row r="59" spans="1:85" ht="12.75" x14ac:dyDescent="0.2">
      <c r="A59" s="14">
        <v>41978.348412037034</v>
      </c>
      <c r="B59" s="1">
        <v>3</v>
      </c>
      <c r="C59" s="1">
        <v>5</v>
      </c>
      <c r="D59" s="1">
        <v>3</v>
      </c>
      <c r="E59" s="1">
        <v>2</v>
      </c>
      <c r="F59" s="1">
        <v>5</v>
      </c>
      <c r="G59" s="1">
        <v>5</v>
      </c>
      <c r="H59" s="1">
        <v>4</v>
      </c>
      <c r="I59" s="1">
        <v>4</v>
      </c>
      <c r="J59" s="1">
        <v>1</v>
      </c>
      <c r="K59" s="1">
        <v>1</v>
      </c>
      <c r="L59" s="1">
        <v>5</v>
      </c>
      <c r="M59" s="1" t="s">
        <v>5</v>
      </c>
      <c r="N59" s="1">
        <v>2</v>
      </c>
      <c r="O59" s="1">
        <v>2</v>
      </c>
      <c r="P59" s="1">
        <v>4</v>
      </c>
      <c r="Q59" s="1">
        <v>2</v>
      </c>
      <c r="R59" s="1" t="s">
        <v>5</v>
      </c>
      <c r="S59" s="1">
        <v>2</v>
      </c>
      <c r="T59" s="1">
        <v>5</v>
      </c>
      <c r="U59" s="1">
        <v>4</v>
      </c>
      <c r="V59" s="1">
        <v>4</v>
      </c>
      <c r="W59" s="1">
        <v>5</v>
      </c>
      <c r="X59" s="1">
        <v>2</v>
      </c>
      <c r="Y59" s="1">
        <v>3</v>
      </c>
      <c r="Z59" s="1">
        <v>2</v>
      </c>
      <c r="AA59" s="1">
        <v>4</v>
      </c>
      <c r="AB59" s="1">
        <v>3</v>
      </c>
      <c r="AC59" s="1">
        <v>1</v>
      </c>
      <c r="AD59" s="1">
        <v>4</v>
      </c>
      <c r="AE59" s="1">
        <v>2</v>
      </c>
      <c r="AF59" s="1">
        <v>4</v>
      </c>
      <c r="AG59" s="1">
        <v>5</v>
      </c>
      <c r="AH59" s="1">
        <v>1</v>
      </c>
      <c r="AI59" s="1">
        <v>4</v>
      </c>
      <c r="AJ59" s="1">
        <v>2</v>
      </c>
      <c r="AK59" s="1">
        <v>5</v>
      </c>
      <c r="AL59" s="1">
        <v>2</v>
      </c>
      <c r="AM59" s="1">
        <v>2</v>
      </c>
      <c r="AN59" s="1">
        <v>5</v>
      </c>
      <c r="AO59" s="1">
        <v>5</v>
      </c>
      <c r="AP59" s="1">
        <v>4</v>
      </c>
      <c r="AQ59" s="1">
        <v>4</v>
      </c>
      <c r="AR59" s="1">
        <v>4</v>
      </c>
      <c r="AS59" s="1">
        <v>3</v>
      </c>
      <c r="AT59" s="1">
        <v>5</v>
      </c>
      <c r="AU59" s="1">
        <v>1</v>
      </c>
      <c r="AV59" s="1">
        <v>2</v>
      </c>
      <c r="AW59" s="1">
        <v>3</v>
      </c>
      <c r="AX59" s="1">
        <v>3</v>
      </c>
      <c r="AY59" s="1">
        <v>3</v>
      </c>
      <c r="AZ59" s="1">
        <v>1</v>
      </c>
      <c r="BA59" s="1">
        <v>3</v>
      </c>
      <c r="BB59" s="1">
        <v>5</v>
      </c>
      <c r="BC59" s="1">
        <v>5</v>
      </c>
      <c r="BD59" s="1">
        <v>4</v>
      </c>
      <c r="BE59" s="1" t="s">
        <v>1778</v>
      </c>
      <c r="BF59" s="1" t="s">
        <v>1779</v>
      </c>
      <c r="BG59" s="1" t="s">
        <v>1781</v>
      </c>
      <c r="BH59" s="1" t="s">
        <v>1783</v>
      </c>
      <c r="BI59" s="1" t="s">
        <v>1780</v>
      </c>
      <c r="BJ59" s="1" t="s">
        <v>1782</v>
      </c>
      <c r="BK59" s="1" t="s">
        <v>1785</v>
      </c>
      <c r="BL59" s="1" t="s">
        <v>151</v>
      </c>
      <c r="BM59" s="1" t="s">
        <v>151</v>
      </c>
      <c r="BN59" s="1" t="s">
        <v>151</v>
      </c>
      <c r="BO59" s="1" t="s">
        <v>151</v>
      </c>
      <c r="BP59" s="1" t="s">
        <v>151</v>
      </c>
      <c r="BQ59" s="1" t="s">
        <v>1785</v>
      </c>
      <c r="BR59" s="1" t="s">
        <v>1785</v>
      </c>
      <c r="BS59" s="1" t="s">
        <v>1785</v>
      </c>
      <c r="BT59" s="1" t="s">
        <v>1785</v>
      </c>
      <c r="BU59" s="1" t="s">
        <v>151</v>
      </c>
      <c r="BV59" s="1" t="s">
        <v>1563</v>
      </c>
      <c r="BW59" s="1" t="s">
        <v>1575</v>
      </c>
      <c r="BX59" s="1" t="s">
        <v>1495</v>
      </c>
      <c r="BY59" s="1" t="s">
        <v>163</v>
      </c>
      <c r="BZ59" s="1" t="s">
        <v>170</v>
      </c>
      <c r="CA59" s="1" t="s">
        <v>176</v>
      </c>
      <c r="CB59" s="1" t="s">
        <v>183</v>
      </c>
      <c r="CC59" s="1" t="s">
        <v>991</v>
      </c>
      <c r="CD59" s="1" t="s">
        <v>155</v>
      </c>
      <c r="CE59" s="1" t="s">
        <v>353</v>
      </c>
      <c r="CF59" s="1" t="s">
        <v>208</v>
      </c>
      <c r="CG59" s="1" t="s">
        <v>214</v>
      </c>
    </row>
    <row r="60" spans="1:85" ht="12.75" x14ac:dyDescent="0.2">
      <c r="A60" s="14">
        <v>41978.369164374999</v>
      </c>
      <c r="B60" s="1">
        <v>3</v>
      </c>
      <c r="C60" s="1">
        <v>3</v>
      </c>
      <c r="D60" s="1">
        <v>1</v>
      </c>
      <c r="E60" s="1">
        <v>2</v>
      </c>
      <c r="F60" s="1">
        <v>4</v>
      </c>
      <c r="G60" s="1">
        <v>4</v>
      </c>
      <c r="H60" s="1">
        <v>3</v>
      </c>
      <c r="I60" s="1">
        <v>4</v>
      </c>
      <c r="J60" s="1">
        <v>2</v>
      </c>
      <c r="K60" s="1">
        <v>3</v>
      </c>
      <c r="L60" s="1">
        <v>1</v>
      </c>
      <c r="M60" s="1">
        <v>1</v>
      </c>
      <c r="N60" s="1">
        <v>2</v>
      </c>
      <c r="O60" s="1">
        <v>5</v>
      </c>
      <c r="P60" s="1">
        <v>4</v>
      </c>
      <c r="Q60" s="1">
        <v>3</v>
      </c>
      <c r="R60" s="1">
        <v>2</v>
      </c>
      <c r="S60" s="1">
        <v>3</v>
      </c>
      <c r="T60" s="1">
        <v>3</v>
      </c>
      <c r="U60" s="1">
        <v>1</v>
      </c>
      <c r="V60" s="1">
        <v>4</v>
      </c>
      <c r="W60" s="1">
        <v>3</v>
      </c>
      <c r="X60" s="1">
        <v>4</v>
      </c>
      <c r="Y60" s="1">
        <v>3</v>
      </c>
      <c r="Z60" s="1">
        <v>4</v>
      </c>
      <c r="AA60" s="1">
        <v>3</v>
      </c>
      <c r="AB60" s="1">
        <v>2</v>
      </c>
      <c r="AC60" s="1">
        <v>3</v>
      </c>
      <c r="AD60" s="1">
        <v>3</v>
      </c>
      <c r="AE60" s="1">
        <v>3</v>
      </c>
      <c r="AF60" s="1">
        <v>3</v>
      </c>
      <c r="AG60" s="1">
        <v>2</v>
      </c>
      <c r="AH60" s="1">
        <v>5</v>
      </c>
      <c r="AI60" s="1">
        <v>3</v>
      </c>
      <c r="AJ60" s="1">
        <v>4</v>
      </c>
      <c r="AK60" s="1">
        <v>4</v>
      </c>
      <c r="AL60" s="1">
        <v>2</v>
      </c>
      <c r="AM60" s="1">
        <v>1</v>
      </c>
      <c r="AN60" s="1">
        <v>4</v>
      </c>
      <c r="AO60" s="1">
        <v>5</v>
      </c>
      <c r="AP60" s="1">
        <v>4</v>
      </c>
      <c r="AQ60" s="1">
        <v>5</v>
      </c>
      <c r="AR60" s="1">
        <v>4</v>
      </c>
      <c r="AS60" s="1">
        <v>3</v>
      </c>
      <c r="AT60" s="1">
        <v>2</v>
      </c>
      <c r="AU60" s="1">
        <v>3</v>
      </c>
      <c r="AV60" s="1">
        <v>2</v>
      </c>
      <c r="AW60" s="1">
        <v>5</v>
      </c>
      <c r="AX60" s="1">
        <v>4</v>
      </c>
      <c r="AY60" s="1">
        <v>2</v>
      </c>
      <c r="AZ60" s="1">
        <v>3</v>
      </c>
      <c r="BA60" s="1">
        <v>3</v>
      </c>
      <c r="BB60" s="1">
        <v>4</v>
      </c>
      <c r="BC60" s="1">
        <v>2</v>
      </c>
      <c r="BD60" s="1">
        <v>5</v>
      </c>
      <c r="BE60" s="1" t="s">
        <v>1778</v>
      </c>
      <c r="BF60" s="1" t="s">
        <v>1783</v>
      </c>
      <c r="BG60" s="1" t="s">
        <v>1782</v>
      </c>
      <c r="BH60" s="1" t="s">
        <v>1781</v>
      </c>
      <c r="BI60" s="1" t="s">
        <v>1780</v>
      </c>
      <c r="BJ60" s="1" t="s">
        <v>1779</v>
      </c>
      <c r="BK60" s="1" t="s">
        <v>1785</v>
      </c>
      <c r="BL60" s="1" t="s">
        <v>151</v>
      </c>
      <c r="BM60" s="1" t="s">
        <v>151</v>
      </c>
      <c r="BN60" s="1" t="s">
        <v>151</v>
      </c>
      <c r="BO60" s="1" t="s">
        <v>151</v>
      </c>
      <c r="BP60" s="1" t="s">
        <v>1785</v>
      </c>
      <c r="BQ60" s="1" t="s">
        <v>1785</v>
      </c>
      <c r="BR60" s="1" t="s">
        <v>1785</v>
      </c>
      <c r="BS60" s="1" t="s">
        <v>1785</v>
      </c>
      <c r="BT60" s="1" t="s">
        <v>1785</v>
      </c>
      <c r="BU60" s="1" t="s">
        <v>151</v>
      </c>
      <c r="BV60" s="1" t="s">
        <v>145</v>
      </c>
      <c r="BX60" s="1" t="s">
        <v>1495</v>
      </c>
      <c r="BY60" s="1" t="s">
        <v>163</v>
      </c>
      <c r="BZ60" s="1" t="s">
        <v>171</v>
      </c>
      <c r="CA60" s="1" t="s">
        <v>176</v>
      </c>
      <c r="CB60" s="1" t="s">
        <v>183</v>
      </c>
      <c r="CC60" s="1" t="s">
        <v>1838</v>
      </c>
      <c r="CD60" s="1" t="s">
        <v>192</v>
      </c>
      <c r="CE60" s="1" t="s">
        <v>202</v>
      </c>
      <c r="CF60" s="1" t="s">
        <v>208</v>
      </c>
      <c r="CG60" s="1" t="s">
        <v>214</v>
      </c>
    </row>
    <row r="61" spans="1:85" ht="12.75" x14ac:dyDescent="0.2">
      <c r="A61" s="14">
        <v>41978.393212650466</v>
      </c>
      <c r="B61" s="1">
        <v>3</v>
      </c>
      <c r="C61" s="1">
        <v>5</v>
      </c>
      <c r="D61" s="1">
        <v>1</v>
      </c>
      <c r="E61" s="1">
        <v>1</v>
      </c>
      <c r="F61" s="1">
        <v>5</v>
      </c>
      <c r="G61" s="1">
        <v>2</v>
      </c>
      <c r="H61" s="1">
        <v>5</v>
      </c>
      <c r="I61" s="1">
        <v>3</v>
      </c>
      <c r="J61" s="1">
        <v>1</v>
      </c>
      <c r="K61" s="1">
        <v>1</v>
      </c>
      <c r="L61" s="1">
        <v>3</v>
      </c>
      <c r="M61" s="1">
        <v>1</v>
      </c>
      <c r="N61" s="1">
        <v>1</v>
      </c>
      <c r="O61" s="1">
        <v>4</v>
      </c>
      <c r="P61" s="1">
        <v>4</v>
      </c>
      <c r="Q61" s="1">
        <v>3</v>
      </c>
      <c r="R61" s="1">
        <v>1</v>
      </c>
      <c r="S61" s="1">
        <v>5</v>
      </c>
      <c r="T61" s="1">
        <v>3</v>
      </c>
      <c r="U61" s="1">
        <v>5</v>
      </c>
      <c r="V61" s="1">
        <v>5</v>
      </c>
      <c r="W61" s="1">
        <v>4</v>
      </c>
      <c r="X61" s="1">
        <v>1</v>
      </c>
      <c r="Y61" s="1">
        <v>3</v>
      </c>
      <c r="Z61" s="1">
        <v>4</v>
      </c>
      <c r="AA61" s="1">
        <v>4</v>
      </c>
      <c r="AB61" s="1">
        <v>1</v>
      </c>
      <c r="AC61" s="1">
        <v>5</v>
      </c>
      <c r="AD61" s="1">
        <v>3</v>
      </c>
      <c r="AE61" s="1">
        <v>4</v>
      </c>
      <c r="AF61" s="1">
        <v>3</v>
      </c>
      <c r="AG61" s="1">
        <v>3</v>
      </c>
      <c r="AH61" s="1">
        <v>3</v>
      </c>
      <c r="AI61" s="1">
        <v>3</v>
      </c>
      <c r="AJ61" s="1">
        <v>3</v>
      </c>
      <c r="AK61" s="1">
        <v>5</v>
      </c>
      <c r="AL61" s="1">
        <v>1</v>
      </c>
      <c r="AM61" s="1">
        <v>1</v>
      </c>
      <c r="AN61" s="1">
        <v>5</v>
      </c>
      <c r="AO61" s="1">
        <v>2</v>
      </c>
      <c r="AP61" s="1">
        <v>5</v>
      </c>
      <c r="AQ61" s="1">
        <v>3</v>
      </c>
      <c r="AR61" s="1">
        <v>1</v>
      </c>
      <c r="AS61" s="1">
        <v>1</v>
      </c>
      <c r="AT61" s="1">
        <v>4</v>
      </c>
      <c r="AU61" s="1">
        <v>1</v>
      </c>
      <c r="AV61" s="1">
        <v>1</v>
      </c>
      <c r="AW61" s="1">
        <v>4</v>
      </c>
      <c r="AX61" s="1">
        <v>5</v>
      </c>
      <c r="AY61" s="1">
        <v>1</v>
      </c>
      <c r="AZ61" s="1">
        <v>1</v>
      </c>
      <c r="BA61" s="1">
        <v>5</v>
      </c>
      <c r="BB61" s="1">
        <v>3</v>
      </c>
      <c r="BC61" s="1">
        <v>5</v>
      </c>
      <c r="BD61" s="1">
        <v>5</v>
      </c>
      <c r="BE61" s="1" t="s">
        <v>1780</v>
      </c>
      <c r="BF61" s="1" t="s">
        <v>1778</v>
      </c>
      <c r="BG61" s="1" t="s">
        <v>1781</v>
      </c>
      <c r="BH61" s="1" t="s">
        <v>1779</v>
      </c>
      <c r="BI61" s="1" t="s">
        <v>1782</v>
      </c>
      <c r="BJ61" s="1" t="s">
        <v>1783</v>
      </c>
      <c r="BK61" s="1" t="s">
        <v>1785</v>
      </c>
      <c r="BL61" s="1" t="s">
        <v>1785</v>
      </c>
      <c r="BM61" s="1" t="s">
        <v>1785</v>
      </c>
      <c r="BN61" s="1" t="s">
        <v>1785</v>
      </c>
      <c r="BO61" s="1" t="s">
        <v>1785</v>
      </c>
      <c r="BP61" s="1" t="s">
        <v>931</v>
      </c>
      <c r="BQ61" s="1" t="s">
        <v>1785</v>
      </c>
      <c r="BR61" s="1" t="s">
        <v>1785</v>
      </c>
      <c r="BS61" s="1" t="s">
        <v>1785</v>
      </c>
      <c r="BT61" s="1" t="s">
        <v>1785</v>
      </c>
      <c r="BU61" s="1" t="s">
        <v>151</v>
      </c>
      <c r="BV61" s="1" t="s">
        <v>150</v>
      </c>
      <c r="BX61" s="1" t="s">
        <v>1495</v>
      </c>
      <c r="BY61" s="1" t="s">
        <v>163</v>
      </c>
      <c r="BZ61" s="1" t="s">
        <v>170</v>
      </c>
      <c r="CA61" s="1" t="s">
        <v>177</v>
      </c>
      <c r="CB61" s="1" t="s">
        <v>183</v>
      </c>
      <c r="CC61" s="1" t="s">
        <v>1442</v>
      </c>
      <c r="CD61" s="1" t="s">
        <v>205</v>
      </c>
      <c r="CE61" s="1" t="s">
        <v>1632</v>
      </c>
      <c r="CF61" s="1" t="s">
        <v>208</v>
      </c>
      <c r="CG61" s="1" t="s">
        <v>214</v>
      </c>
    </row>
    <row r="62" spans="1:85" ht="12.75" x14ac:dyDescent="0.2">
      <c r="A62" s="14">
        <v>41978.395435648141</v>
      </c>
      <c r="B62" s="1">
        <v>1</v>
      </c>
      <c r="C62" s="1">
        <v>4</v>
      </c>
      <c r="D62" s="1">
        <v>5</v>
      </c>
      <c r="E62" s="1">
        <v>1</v>
      </c>
      <c r="F62" s="1">
        <v>5</v>
      </c>
      <c r="G62" s="1">
        <v>1</v>
      </c>
      <c r="H62" s="1">
        <v>5</v>
      </c>
      <c r="I62" s="1">
        <v>5</v>
      </c>
      <c r="J62" s="1">
        <v>3</v>
      </c>
      <c r="K62" s="1">
        <v>1</v>
      </c>
      <c r="L62" s="1" t="s">
        <v>5</v>
      </c>
      <c r="M62" s="1">
        <v>1</v>
      </c>
      <c r="N62" s="1">
        <v>1</v>
      </c>
      <c r="O62" s="1">
        <v>4</v>
      </c>
      <c r="P62" s="1">
        <v>4</v>
      </c>
      <c r="Q62" s="1">
        <v>1</v>
      </c>
      <c r="R62" s="1">
        <v>4</v>
      </c>
      <c r="S62" s="1">
        <v>1</v>
      </c>
      <c r="T62" s="1">
        <v>1</v>
      </c>
      <c r="U62" s="1">
        <v>1</v>
      </c>
      <c r="V62" s="1">
        <v>4</v>
      </c>
      <c r="W62" s="1">
        <v>5</v>
      </c>
      <c r="X62" s="1">
        <v>5</v>
      </c>
      <c r="Y62" s="1">
        <v>5</v>
      </c>
      <c r="Z62" s="1">
        <v>4</v>
      </c>
      <c r="AA62" s="1">
        <v>5</v>
      </c>
      <c r="AB62" s="1">
        <v>5</v>
      </c>
      <c r="AC62" s="1">
        <v>4</v>
      </c>
      <c r="AD62" s="1">
        <v>4</v>
      </c>
      <c r="AE62" s="1">
        <v>5</v>
      </c>
      <c r="AF62" s="1">
        <v>5</v>
      </c>
      <c r="AG62" s="1">
        <v>5</v>
      </c>
      <c r="AH62" s="1">
        <v>5</v>
      </c>
      <c r="AI62" s="1">
        <v>3</v>
      </c>
      <c r="AJ62" s="1">
        <v>1</v>
      </c>
      <c r="AK62" s="1">
        <v>5</v>
      </c>
      <c r="AL62" s="1">
        <v>5</v>
      </c>
      <c r="AM62" s="1">
        <v>4</v>
      </c>
      <c r="AN62" s="1">
        <v>5</v>
      </c>
      <c r="AO62" s="1">
        <v>4</v>
      </c>
      <c r="AP62" s="1">
        <v>5</v>
      </c>
      <c r="AQ62" s="1">
        <v>5</v>
      </c>
      <c r="AR62" s="1">
        <v>5</v>
      </c>
      <c r="AS62" s="1">
        <v>3</v>
      </c>
      <c r="AT62" s="1">
        <v>1</v>
      </c>
      <c r="AU62" s="1">
        <v>4</v>
      </c>
      <c r="AV62" s="1">
        <v>1</v>
      </c>
      <c r="AW62" s="1">
        <v>4</v>
      </c>
      <c r="AX62" s="1">
        <v>4</v>
      </c>
      <c r="AY62" s="1">
        <v>3</v>
      </c>
      <c r="AZ62" s="1">
        <v>3</v>
      </c>
      <c r="BA62" s="1">
        <v>4</v>
      </c>
      <c r="BB62" s="1">
        <v>1</v>
      </c>
      <c r="BC62" s="1">
        <v>1</v>
      </c>
      <c r="BD62" s="1">
        <v>5</v>
      </c>
      <c r="BE62" s="1" t="s">
        <v>1781</v>
      </c>
      <c r="BF62" s="1" t="s">
        <v>1778</v>
      </c>
      <c r="BG62" s="1" t="s">
        <v>1780</v>
      </c>
      <c r="BH62" s="1" t="s">
        <v>1783</v>
      </c>
      <c r="BI62" s="1" t="s">
        <v>1779</v>
      </c>
      <c r="BJ62" s="1" t="s">
        <v>1782</v>
      </c>
      <c r="BK62" s="1" t="s">
        <v>151</v>
      </c>
      <c r="BL62" s="1" t="s">
        <v>1785</v>
      </c>
      <c r="BM62" s="1" t="s">
        <v>151</v>
      </c>
      <c r="BN62" s="1" t="s">
        <v>151</v>
      </c>
      <c r="BO62" s="1" t="s">
        <v>1785</v>
      </c>
      <c r="BP62" s="1" t="s">
        <v>1785</v>
      </c>
      <c r="BQ62" s="1" t="s">
        <v>1785</v>
      </c>
      <c r="BR62" s="1" t="s">
        <v>1785</v>
      </c>
      <c r="BS62" s="1" t="s">
        <v>1785</v>
      </c>
      <c r="BT62" s="1" t="s">
        <v>1785</v>
      </c>
      <c r="BU62" s="1" t="s">
        <v>151</v>
      </c>
      <c r="BV62" s="1" t="s">
        <v>146</v>
      </c>
      <c r="BW62" s="1" t="s">
        <v>1488</v>
      </c>
      <c r="BX62" s="1" t="s">
        <v>1839</v>
      </c>
      <c r="BY62" s="1" t="s">
        <v>162</v>
      </c>
      <c r="BZ62" s="1" t="s">
        <v>171</v>
      </c>
      <c r="CA62" s="1" t="s">
        <v>176</v>
      </c>
      <c r="CB62" s="1" t="s">
        <v>184</v>
      </c>
      <c r="CC62" s="1" t="s">
        <v>1840</v>
      </c>
      <c r="CD62" s="1" t="s">
        <v>153</v>
      </c>
      <c r="CE62" s="1" t="s">
        <v>192</v>
      </c>
      <c r="CF62" s="1" t="s">
        <v>208</v>
      </c>
      <c r="CG62" s="1" t="s">
        <v>214</v>
      </c>
    </row>
    <row r="63" spans="1:85" ht="12.75" x14ac:dyDescent="0.2">
      <c r="A63" s="14">
        <v>41978.406773078699</v>
      </c>
      <c r="B63" s="1">
        <v>4</v>
      </c>
      <c r="C63" s="1">
        <v>5</v>
      </c>
      <c r="D63" s="1">
        <v>5</v>
      </c>
      <c r="E63" s="1">
        <v>2</v>
      </c>
      <c r="F63" s="1">
        <v>5</v>
      </c>
      <c r="G63" s="1">
        <v>4</v>
      </c>
      <c r="H63" s="1">
        <v>5</v>
      </c>
      <c r="I63" s="1">
        <v>5</v>
      </c>
      <c r="J63" s="1">
        <v>5</v>
      </c>
      <c r="K63" s="1">
        <v>2</v>
      </c>
      <c r="L63" s="1">
        <v>3</v>
      </c>
      <c r="M63" s="1">
        <v>5</v>
      </c>
      <c r="N63" s="1">
        <v>3</v>
      </c>
      <c r="O63" s="1">
        <v>4</v>
      </c>
      <c r="P63" s="1">
        <v>2</v>
      </c>
      <c r="Q63" s="1">
        <v>3</v>
      </c>
      <c r="R63" s="1">
        <v>2</v>
      </c>
      <c r="S63" s="1">
        <v>5</v>
      </c>
      <c r="T63" s="1">
        <v>3</v>
      </c>
      <c r="U63" s="1">
        <v>1</v>
      </c>
      <c r="V63" s="1">
        <v>5</v>
      </c>
      <c r="W63" s="1">
        <v>5</v>
      </c>
      <c r="X63" s="1">
        <v>1</v>
      </c>
      <c r="Y63" s="1">
        <v>1</v>
      </c>
      <c r="Z63" s="1">
        <v>1</v>
      </c>
      <c r="AA63" s="1">
        <v>4</v>
      </c>
      <c r="AB63" s="1">
        <v>5</v>
      </c>
      <c r="AC63" s="1">
        <v>2</v>
      </c>
      <c r="AD63" s="1">
        <v>1</v>
      </c>
      <c r="AE63" s="1">
        <v>5</v>
      </c>
      <c r="AF63" s="1">
        <v>3</v>
      </c>
      <c r="AG63" s="1">
        <v>1</v>
      </c>
      <c r="AH63" s="1">
        <v>4</v>
      </c>
      <c r="AI63" s="1">
        <v>2</v>
      </c>
      <c r="AJ63" s="1">
        <v>3</v>
      </c>
      <c r="AK63" s="1">
        <v>5</v>
      </c>
      <c r="AL63" s="1">
        <v>5</v>
      </c>
      <c r="AM63" s="1">
        <v>4</v>
      </c>
      <c r="AN63" s="1">
        <v>5</v>
      </c>
      <c r="AO63" s="1">
        <v>5</v>
      </c>
      <c r="AP63" s="1">
        <v>5</v>
      </c>
      <c r="AQ63" s="1">
        <v>5</v>
      </c>
      <c r="AR63" s="1">
        <v>5</v>
      </c>
      <c r="AS63" s="1">
        <v>3</v>
      </c>
      <c r="AT63" s="1">
        <v>5</v>
      </c>
      <c r="AU63" s="1">
        <v>4</v>
      </c>
      <c r="AV63" s="1">
        <v>4</v>
      </c>
      <c r="AW63" s="1">
        <v>4</v>
      </c>
      <c r="AX63" s="1">
        <v>3</v>
      </c>
      <c r="AY63" s="1">
        <v>2</v>
      </c>
      <c r="AZ63" s="1">
        <v>3</v>
      </c>
      <c r="BA63" s="1">
        <v>5</v>
      </c>
      <c r="BB63" s="1">
        <v>3</v>
      </c>
      <c r="BC63" s="1">
        <v>2</v>
      </c>
      <c r="BD63" s="1">
        <v>5</v>
      </c>
      <c r="BE63" s="1" t="s">
        <v>1782</v>
      </c>
      <c r="BF63" s="1" t="s">
        <v>1781</v>
      </c>
      <c r="BG63" s="1" t="s">
        <v>1780</v>
      </c>
      <c r="BH63" s="1" t="s">
        <v>1778</v>
      </c>
      <c r="BI63" s="1" t="s">
        <v>1783</v>
      </c>
      <c r="BJ63" s="1" t="s">
        <v>1779</v>
      </c>
      <c r="BK63" s="1" t="s">
        <v>1785</v>
      </c>
      <c r="BL63" s="1" t="s">
        <v>151</v>
      </c>
      <c r="BM63" s="1" t="s">
        <v>151</v>
      </c>
      <c r="BN63" s="1" t="s">
        <v>5</v>
      </c>
      <c r="BO63" s="1" t="s">
        <v>151</v>
      </c>
      <c r="BP63" s="1" t="s">
        <v>931</v>
      </c>
      <c r="BQ63" s="1" t="s">
        <v>1785</v>
      </c>
      <c r="BR63" s="1" t="s">
        <v>1785</v>
      </c>
      <c r="BS63" s="1" t="s">
        <v>151</v>
      </c>
      <c r="BT63" s="1" t="s">
        <v>151</v>
      </c>
      <c r="BU63" s="1" t="s">
        <v>151</v>
      </c>
      <c r="BV63" s="1" t="s">
        <v>1510</v>
      </c>
      <c r="BW63" s="1" t="s">
        <v>1841</v>
      </c>
      <c r="BX63" s="1" t="s">
        <v>1495</v>
      </c>
      <c r="BY63" s="1" t="s">
        <v>163</v>
      </c>
      <c r="BZ63" s="1" t="s">
        <v>170</v>
      </c>
      <c r="CA63" s="1" t="s">
        <v>177</v>
      </c>
      <c r="CB63" s="1" t="s">
        <v>183</v>
      </c>
      <c r="CC63" s="1" t="s">
        <v>345</v>
      </c>
      <c r="CD63" s="1" t="s">
        <v>204</v>
      </c>
      <c r="CE63" s="1" t="s">
        <v>714</v>
      </c>
      <c r="CF63" s="1" t="s">
        <v>208</v>
      </c>
      <c r="CG63" s="1" t="s">
        <v>214</v>
      </c>
    </row>
    <row r="64" spans="1:85" ht="12.75" x14ac:dyDescent="0.2">
      <c r="A64" s="14">
        <v>41978.409338831021</v>
      </c>
      <c r="B64" s="1">
        <v>3</v>
      </c>
      <c r="C64" s="1">
        <v>5</v>
      </c>
      <c r="D64" s="1">
        <v>4</v>
      </c>
      <c r="E64" s="1">
        <v>3</v>
      </c>
      <c r="F64" s="1">
        <v>3</v>
      </c>
      <c r="G64" s="1">
        <v>3</v>
      </c>
      <c r="H64" s="1">
        <v>5</v>
      </c>
      <c r="I64" s="1">
        <v>5</v>
      </c>
      <c r="J64" s="1">
        <v>2</v>
      </c>
      <c r="K64" s="1">
        <v>4</v>
      </c>
      <c r="L64" s="1">
        <v>4</v>
      </c>
      <c r="M64" s="1">
        <v>3</v>
      </c>
      <c r="N64" s="1">
        <v>3</v>
      </c>
      <c r="O64" s="1">
        <v>5</v>
      </c>
      <c r="P64" s="1">
        <v>5</v>
      </c>
      <c r="Q64" s="1">
        <v>5</v>
      </c>
      <c r="R64" s="1">
        <v>5</v>
      </c>
      <c r="S64" s="1">
        <v>4</v>
      </c>
      <c r="T64" s="1">
        <v>4</v>
      </c>
      <c r="U64" s="1">
        <v>4</v>
      </c>
      <c r="V64" s="1">
        <v>3</v>
      </c>
      <c r="W64" s="1">
        <v>2</v>
      </c>
      <c r="X64" s="1">
        <v>1</v>
      </c>
      <c r="Y64" s="1">
        <v>5</v>
      </c>
      <c r="Z64" s="1">
        <v>2</v>
      </c>
      <c r="AA64" s="1">
        <v>3</v>
      </c>
      <c r="AB64" s="1">
        <v>3</v>
      </c>
      <c r="AC64" s="1">
        <v>3</v>
      </c>
      <c r="AD64" s="1">
        <v>2</v>
      </c>
      <c r="AE64" s="1">
        <v>3</v>
      </c>
      <c r="AF64" s="1">
        <v>3</v>
      </c>
      <c r="AG64" s="1">
        <v>5</v>
      </c>
      <c r="AH64" s="1">
        <v>5</v>
      </c>
      <c r="AI64" s="1">
        <v>2</v>
      </c>
      <c r="AJ64" s="1">
        <v>3</v>
      </c>
      <c r="AK64" s="1">
        <v>5</v>
      </c>
      <c r="AL64" s="1">
        <v>5</v>
      </c>
      <c r="AM64" s="1">
        <v>2</v>
      </c>
      <c r="AN64" s="1">
        <v>2</v>
      </c>
      <c r="AO64" s="1">
        <v>3</v>
      </c>
      <c r="AP64" s="1">
        <v>5</v>
      </c>
      <c r="AQ64" s="1">
        <v>4</v>
      </c>
      <c r="AR64" s="1">
        <v>2</v>
      </c>
      <c r="AS64" s="1">
        <v>2</v>
      </c>
      <c r="AT64" s="1">
        <v>4</v>
      </c>
      <c r="AU64" s="1">
        <v>2</v>
      </c>
      <c r="AV64" s="1">
        <v>3</v>
      </c>
      <c r="AW64" s="1">
        <v>5</v>
      </c>
      <c r="AX64" s="1">
        <v>4</v>
      </c>
      <c r="AY64" s="1">
        <v>5</v>
      </c>
      <c r="AZ64" s="1">
        <v>4</v>
      </c>
      <c r="BA64" s="1">
        <v>2</v>
      </c>
      <c r="BB64" s="1">
        <v>2</v>
      </c>
      <c r="BC64" s="1">
        <v>4</v>
      </c>
      <c r="BD64" s="1">
        <v>2</v>
      </c>
      <c r="BE64" s="1" t="s">
        <v>1779</v>
      </c>
      <c r="BF64" s="1" t="s">
        <v>1781</v>
      </c>
      <c r="BG64" s="1" t="s">
        <v>1780</v>
      </c>
      <c r="BH64" s="1" t="s">
        <v>1782</v>
      </c>
      <c r="BI64" s="1" t="s">
        <v>1783</v>
      </c>
      <c r="BJ64" s="1" t="s">
        <v>1778</v>
      </c>
      <c r="BK64" s="1" t="s">
        <v>1785</v>
      </c>
      <c r="BL64" s="1" t="s">
        <v>1785</v>
      </c>
      <c r="BM64" s="1" t="s">
        <v>1785</v>
      </c>
      <c r="BN64" s="1" t="s">
        <v>151</v>
      </c>
      <c r="BO64" s="1" t="s">
        <v>151</v>
      </c>
      <c r="BP64" s="1" t="s">
        <v>1485</v>
      </c>
      <c r="BQ64" s="1" t="s">
        <v>151</v>
      </c>
      <c r="BR64" s="1" t="s">
        <v>151</v>
      </c>
      <c r="BS64" s="1" t="s">
        <v>151</v>
      </c>
      <c r="BT64" s="1" t="s">
        <v>151</v>
      </c>
      <c r="BU64" s="1" t="s">
        <v>151</v>
      </c>
      <c r="BV64" s="1" t="s">
        <v>150</v>
      </c>
      <c r="BW64" s="1" t="s">
        <v>1842</v>
      </c>
      <c r="BX64" s="1" t="s">
        <v>1495</v>
      </c>
      <c r="BY64" s="1" t="s">
        <v>162</v>
      </c>
      <c r="BZ64" s="1" t="s">
        <v>171</v>
      </c>
      <c r="CA64" s="1" t="s">
        <v>176</v>
      </c>
      <c r="CB64" s="1" t="s">
        <v>183</v>
      </c>
      <c r="CC64" s="1" t="s">
        <v>1843</v>
      </c>
      <c r="CD64" s="1" t="s">
        <v>204</v>
      </c>
      <c r="CE64" s="1" t="s">
        <v>153</v>
      </c>
      <c r="CF64" s="1" t="s">
        <v>208</v>
      </c>
      <c r="CG64" s="1" t="s">
        <v>214</v>
      </c>
    </row>
    <row r="65" spans="1:85" ht="12.75" x14ac:dyDescent="0.2">
      <c r="A65" s="14">
        <v>41978.41816188657</v>
      </c>
      <c r="B65" s="1">
        <v>3</v>
      </c>
      <c r="C65" s="1">
        <v>5</v>
      </c>
      <c r="D65" s="1">
        <v>3</v>
      </c>
      <c r="E65" s="1">
        <v>1</v>
      </c>
      <c r="F65" s="1">
        <v>5</v>
      </c>
      <c r="G65" s="1">
        <v>1</v>
      </c>
      <c r="H65" s="1">
        <v>4</v>
      </c>
      <c r="I65" s="1">
        <v>3</v>
      </c>
      <c r="J65" s="1">
        <v>5</v>
      </c>
      <c r="K65" s="1">
        <v>1</v>
      </c>
      <c r="L65" s="1">
        <v>1</v>
      </c>
      <c r="M65" s="1">
        <v>1</v>
      </c>
      <c r="N65" s="1">
        <v>1</v>
      </c>
      <c r="O65" s="1">
        <v>3</v>
      </c>
      <c r="P65" s="1">
        <v>1</v>
      </c>
      <c r="Q65" s="1">
        <v>1</v>
      </c>
      <c r="R65" s="1">
        <v>3</v>
      </c>
      <c r="S65" s="1">
        <v>5</v>
      </c>
      <c r="T65" s="1">
        <v>1</v>
      </c>
      <c r="U65" s="1">
        <v>1</v>
      </c>
      <c r="V65" s="1">
        <v>4</v>
      </c>
      <c r="W65" s="1">
        <v>5</v>
      </c>
      <c r="X65" s="1">
        <v>1</v>
      </c>
      <c r="Y65" s="1">
        <v>5</v>
      </c>
      <c r="Z65" s="1">
        <v>5</v>
      </c>
      <c r="AA65" s="1">
        <v>5</v>
      </c>
      <c r="AB65" s="1">
        <v>5</v>
      </c>
      <c r="AC65" s="1">
        <v>5</v>
      </c>
      <c r="AD65" s="1">
        <v>5</v>
      </c>
      <c r="AE65" s="1">
        <v>5</v>
      </c>
      <c r="AF65" s="1">
        <v>5</v>
      </c>
      <c r="AG65" s="1">
        <v>5</v>
      </c>
      <c r="AH65" s="1">
        <v>5</v>
      </c>
      <c r="AI65" s="1">
        <v>5</v>
      </c>
      <c r="AJ65" s="1">
        <v>5</v>
      </c>
      <c r="AK65" s="1">
        <v>5</v>
      </c>
      <c r="AL65" s="1">
        <v>5</v>
      </c>
      <c r="AM65" s="1">
        <v>3</v>
      </c>
      <c r="AN65" s="1">
        <v>5</v>
      </c>
      <c r="AO65" s="1">
        <v>5</v>
      </c>
      <c r="AP65" s="1">
        <v>5</v>
      </c>
      <c r="AQ65" s="1">
        <v>5</v>
      </c>
      <c r="AR65" s="1">
        <v>5</v>
      </c>
      <c r="AS65" s="1">
        <v>5</v>
      </c>
      <c r="AT65" s="1">
        <v>5</v>
      </c>
      <c r="AU65" s="1">
        <v>5</v>
      </c>
      <c r="AV65" s="1">
        <v>3</v>
      </c>
      <c r="AW65" s="1">
        <v>5</v>
      </c>
      <c r="AX65" s="1">
        <v>5</v>
      </c>
      <c r="AY65" s="1">
        <v>5</v>
      </c>
      <c r="AZ65" s="1">
        <v>1</v>
      </c>
      <c r="BA65" s="1">
        <v>5</v>
      </c>
      <c r="BB65" s="1">
        <v>1</v>
      </c>
      <c r="BC65" s="1">
        <v>5</v>
      </c>
      <c r="BD65" s="1">
        <v>5</v>
      </c>
      <c r="BE65" s="1" t="s">
        <v>1778</v>
      </c>
      <c r="BF65" s="1" t="s">
        <v>1779</v>
      </c>
      <c r="BG65" s="1" t="s">
        <v>1782</v>
      </c>
      <c r="BH65" s="1" t="s">
        <v>1783</v>
      </c>
      <c r="BI65" s="1" t="s">
        <v>1781</v>
      </c>
      <c r="BJ65" s="1" t="s">
        <v>1780</v>
      </c>
      <c r="BK65" s="1" t="s">
        <v>931</v>
      </c>
      <c r="BL65" s="1" t="s">
        <v>1785</v>
      </c>
      <c r="BM65" s="1" t="s">
        <v>151</v>
      </c>
      <c r="BN65" s="1" t="s">
        <v>151</v>
      </c>
      <c r="BO65" s="1" t="s">
        <v>151</v>
      </c>
      <c r="BP65" s="1" t="s">
        <v>151</v>
      </c>
      <c r="BQ65" s="1" t="s">
        <v>5</v>
      </c>
      <c r="BR65" s="1" t="s">
        <v>1785</v>
      </c>
      <c r="BS65" s="1" t="s">
        <v>1785</v>
      </c>
      <c r="BT65" s="1" t="s">
        <v>1785</v>
      </c>
      <c r="BU65" s="1" t="s">
        <v>151</v>
      </c>
      <c r="BV65" s="1" t="s">
        <v>150</v>
      </c>
      <c r="BW65" s="1" t="s">
        <v>1488</v>
      </c>
      <c r="BX65" s="1" t="s">
        <v>1573</v>
      </c>
      <c r="BY65" s="1" t="s">
        <v>162</v>
      </c>
      <c r="BZ65" s="1" t="s">
        <v>169</v>
      </c>
      <c r="CA65" s="1" t="s">
        <v>179</v>
      </c>
      <c r="CB65" s="1" t="s">
        <v>183</v>
      </c>
      <c r="CC65" s="1" t="s">
        <v>1844</v>
      </c>
      <c r="CD65" s="1" t="s">
        <v>192</v>
      </c>
      <c r="CE65" s="1" t="s">
        <v>1802</v>
      </c>
      <c r="CF65" s="1" t="s">
        <v>870</v>
      </c>
      <c r="CG65" s="1" t="s">
        <v>214</v>
      </c>
    </row>
    <row r="66" spans="1:85" ht="12.75" x14ac:dyDescent="0.2">
      <c r="A66" s="14">
        <v>41978.42249657408</v>
      </c>
      <c r="B66" s="1">
        <v>3</v>
      </c>
      <c r="C66" s="1">
        <v>5</v>
      </c>
      <c r="D66" s="1">
        <v>5</v>
      </c>
      <c r="E66" s="1">
        <v>3</v>
      </c>
      <c r="F66" s="1">
        <v>5</v>
      </c>
      <c r="G66" s="1">
        <v>2</v>
      </c>
      <c r="H66" s="1">
        <v>3</v>
      </c>
      <c r="I66" s="1">
        <v>1</v>
      </c>
      <c r="J66" s="1">
        <v>4</v>
      </c>
      <c r="K66" s="1">
        <v>5</v>
      </c>
      <c r="L66" s="1">
        <v>3</v>
      </c>
      <c r="M66" s="1">
        <v>2</v>
      </c>
      <c r="N66" s="1">
        <v>3</v>
      </c>
      <c r="O66" s="1">
        <v>5</v>
      </c>
      <c r="P66" s="1">
        <v>4</v>
      </c>
      <c r="Q66" s="1">
        <v>4</v>
      </c>
      <c r="R66" s="1">
        <v>4</v>
      </c>
      <c r="S66" s="1">
        <v>5</v>
      </c>
      <c r="T66" s="1">
        <v>2</v>
      </c>
      <c r="U66" s="1">
        <v>4</v>
      </c>
      <c r="V66" s="1">
        <v>5</v>
      </c>
      <c r="W66" s="1">
        <v>5</v>
      </c>
      <c r="X66" s="1">
        <v>4</v>
      </c>
      <c r="Y66" s="1">
        <v>5</v>
      </c>
      <c r="Z66" s="1">
        <v>5</v>
      </c>
      <c r="AA66" s="1">
        <v>5</v>
      </c>
      <c r="AB66" s="1">
        <v>4</v>
      </c>
      <c r="AC66" s="1">
        <v>5</v>
      </c>
      <c r="AD66" s="1">
        <v>5</v>
      </c>
      <c r="AE66" s="1">
        <v>4</v>
      </c>
      <c r="AF66" s="1">
        <v>5</v>
      </c>
      <c r="AG66" s="1">
        <v>5</v>
      </c>
      <c r="AH66" s="1">
        <v>5</v>
      </c>
      <c r="AI66" s="1">
        <v>3</v>
      </c>
      <c r="AJ66" s="1">
        <v>4</v>
      </c>
      <c r="AK66" s="1">
        <v>5</v>
      </c>
      <c r="AL66" s="1">
        <v>5</v>
      </c>
      <c r="AM66" s="1">
        <v>5</v>
      </c>
      <c r="AN66" s="1">
        <v>5</v>
      </c>
      <c r="AO66" s="1">
        <v>4</v>
      </c>
      <c r="AP66" s="1">
        <v>4</v>
      </c>
      <c r="AQ66" s="1">
        <v>4</v>
      </c>
      <c r="AR66" s="1">
        <v>5</v>
      </c>
      <c r="AS66" s="1">
        <v>5</v>
      </c>
      <c r="AT66" s="1">
        <v>5</v>
      </c>
      <c r="AU66" s="1">
        <v>3</v>
      </c>
      <c r="AV66" s="1">
        <v>4</v>
      </c>
      <c r="AW66" s="1">
        <v>5</v>
      </c>
      <c r="AX66" s="1">
        <v>4</v>
      </c>
      <c r="AY66" s="1">
        <v>4</v>
      </c>
      <c r="AZ66" s="1">
        <v>4</v>
      </c>
      <c r="BA66" s="1">
        <v>5</v>
      </c>
      <c r="BB66" s="1">
        <v>4</v>
      </c>
      <c r="BC66" s="1">
        <v>5</v>
      </c>
      <c r="BD66" s="1">
        <v>5</v>
      </c>
      <c r="BE66" s="1" t="s">
        <v>1782</v>
      </c>
      <c r="BF66" s="1" t="s">
        <v>1780</v>
      </c>
      <c r="BG66" s="1" t="s">
        <v>1779</v>
      </c>
      <c r="BH66" s="1" t="s">
        <v>1778</v>
      </c>
      <c r="BI66" s="1" t="s">
        <v>1781</v>
      </c>
      <c r="BJ66" s="1" t="s">
        <v>1783</v>
      </c>
      <c r="BK66" s="1" t="s">
        <v>151</v>
      </c>
      <c r="BL66" s="1" t="s">
        <v>151</v>
      </c>
      <c r="BM66" s="1" t="s">
        <v>151</v>
      </c>
      <c r="BN66" s="1" t="s">
        <v>151</v>
      </c>
      <c r="BO66" s="1" t="s">
        <v>151</v>
      </c>
      <c r="BP66" s="1" t="s">
        <v>151</v>
      </c>
      <c r="BQ66" s="1" t="s">
        <v>151</v>
      </c>
      <c r="BR66" s="1" t="s">
        <v>151</v>
      </c>
      <c r="BS66" s="1" t="s">
        <v>151</v>
      </c>
      <c r="BT66" s="1" t="s">
        <v>931</v>
      </c>
      <c r="BU66" s="1" t="s">
        <v>151</v>
      </c>
      <c r="BV66" s="1" t="s">
        <v>1571</v>
      </c>
      <c r="BW66" s="1" t="s">
        <v>923</v>
      </c>
      <c r="BX66" s="1" t="s">
        <v>1845</v>
      </c>
      <c r="BY66" s="1" t="s">
        <v>162</v>
      </c>
      <c r="BZ66" s="1" t="s">
        <v>172</v>
      </c>
      <c r="CA66" s="1" t="s">
        <v>177</v>
      </c>
      <c r="CB66" s="1" t="s">
        <v>183</v>
      </c>
      <c r="CC66" s="1" t="s">
        <v>1846</v>
      </c>
      <c r="CD66" s="1" t="s">
        <v>202</v>
      </c>
      <c r="CE66" s="1" t="s">
        <v>1161</v>
      </c>
      <c r="CF66" s="1" t="s">
        <v>208</v>
      </c>
      <c r="CG66" s="1" t="s">
        <v>214</v>
      </c>
    </row>
    <row r="67" spans="1:85" ht="12.75" x14ac:dyDescent="0.2">
      <c r="A67" s="14">
        <v>41978.42603850695</v>
      </c>
      <c r="B67" s="1">
        <v>3</v>
      </c>
      <c r="C67" s="1">
        <v>5</v>
      </c>
      <c r="D67" s="1">
        <v>4</v>
      </c>
      <c r="E67" s="1">
        <v>1</v>
      </c>
      <c r="F67" s="1">
        <v>5</v>
      </c>
      <c r="G67" s="1">
        <v>4</v>
      </c>
      <c r="H67" s="1">
        <v>3</v>
      </c>
      <c r="I67" s="1">
        <v>3</v>
      </c>
      <c r="J67" s="1">
        <v>5</v>
      </c>
      <c r="K67" s="1">
        <v>2</v>
      </c>
      <c r="L67" s="1">
        <v>4</v>
      </c>
      <c r="M67" s="1">
        <v>2</v>
      </c>
      <c r="N67" s="1">
        <v>3</v>
      </c>
      <c r="O67" s="1">
        <v>4</v>
      </c>
      <c r="P67" s="1">
        <v>3</v>
      </c>
      <c r="Q67" s="1">
        <v>4</v>
      </c>
      <c r="R67" s="1">
        <v>4</v>
      </c>
      <c r="S67" s="1">
        <v>5</v>
      </c>
      <c r="T67" s="1">
        <v>2</v>
      </c>
      <c r="U67" s="1">
        <v>2</v>
      </c>
      <c r="V67" s="1">
        <v>5</v>
      </c>
      <c r="W67" s="1">
        <v>4</v>
      </c>
      <c r="X67" s="1">
        <v>5</v>
      </c>
      <c r="Y67" s="1">
        <v>2</v>
      </c>
      <c r="Z67" s="1">
        <v>4</v>
      </c>
      <c r="AA67" s="1">
        <v>3</v>
      </c>
      <c r="AB67" s="1">
        <v>5</v>
      </c>
      <c r="AC67" s="1">
        <v>2</v>
      </c>
      <c r="AD67" s="1">
        <v>3</v>
      </c>
      <c r="AE67" s="1">
        <v>3</v>
      </c>
      <c r="AF67" s="1">
        <v>3</v>
      </c>
      <c r="AG67" s="1">
        <v>4</v>
      </c>
      <c r="AH67" s="1">
        <v>3</v>
      </c>
      <c r="AI67" s="1">
        <v>4</v>
      </c>
      <c r="AJ67" s="1">
        <v>2</v>
      </c>
      <c r="AK67" s="1">
        <v>4</v>
      </c>
      <c r="AL67" s="1">
        <v>5</v>
      </c>
      <c r="AM67" s="1">
        <v>1</v>
      </c>
      <c r="AN67" s="1">
        <v>5</v>
      </c>
      <c r="AO67" s="1">
        <v>3</v>
      </c>
      <c r="AP67" s="1">
        <v>4</v>
      </c>
      <c r="AQ67" s="1">
        <v>2</v>
      </c>
      <c r="AR67" s="1">
        <v>5</v>
      </c>
      <c r="AS67" s="1">
        <v>2</v>
      </c>
      <c r="AT67" s="1">
        <v>4</v>
      </c>
      <c r="AU67" s="1">
        <v>1</v>
      </c>
      <c r="AV67" s="1">
        <v>3</v>
      </c>
      <c r="AW67" s="1">
        <v>4</v>
      </c>
      <c r="AX67" s="1">
        <v>4</v>
      </c>
      <c r="AY67" s="1">
        <v>2</v>
      </c>
      <c r="AZ67" s="1">
        <v>3</v>
      </c>
      <c r="BA67" s="1">
        <v>5</v>
      </c>
      <c r="BB67" s="1">
        <v>1</v>
      </c>
      <c r="BC67" s="1">
        <v>3</v>
      </c>
      <c r="BD67" s="1">
        <v>5</v>
      </c>
      <c r="BE67" s="1" t="s">
        <v>1781</v>
      </c>
      <c r="BF67" s="1" t="s">
        <v>1778</v>
      </c>
      <c r="BG67" s="1" t="s">
        <v>1783</v>
      </c>
      <c r="BH67" s="1" t="s">
        <v>1779</v>
      </c>
      <c r="BI67" s="1" t="s">
        <v>1780</v>
      </c>
      <c r="BJ67" s="1" t="s">
        <v>1782</v>
      </c>
      <c r="BK67" s="1" t="s">
        <v>1785</v>
      </c>
      <c r="BL67" s="1" t="s">
        <v>151</v>
      </c>
      <c r="BM67" s="1" t="s">
        <v>151</v>
      </c>
      <c r="BN67" s="1" t="s">
        <v>151</v>
      </c>
      <c r="BO67" s="1" t="s">
        <v>151</v>
      </c>
      <c r="BP67" s="1" t="s">
        <v>1785</v>
      </c>
      <c r="BQ67" s="1" t="s">
        <v>1785</v>
      </c>
      <c r="BR67" s="1" t="s">
        <v>151</v>
      </c>
      <c r="BS67" s="1" t="s">
        <v>151</v>
      </c>
      <c r="BT67" s="1" t="s">
        <v>151</v>
      </c>
      <c r="BU67" s="1" t="s">
        <v>151</v>
      </c>
      <c r="BV67" s="1" t="s">
        <v>1498</v>
      </c>
      <c r="BW67" s="1" t="s">
        <v>1488</v>
      </c>
      <c r="BX67" s="1" t="s">
        <v>1495</v>
      </c>
      <c r="BY67" s="1" t="s">
        <v>162</v>
      </c>
      <c r="BZ67" s="1" t="s">
        <v>170</v>
      </c>
      <c r="CA67" s="1" t="s">
        <v>176</v>
      </c>
      <c r="CB67" s="1" t="s">
        <v>183</v>
      </c>
      <c r="CC67" s="1" t="s">
        <v>548</v>
      </c>
      <c r="CD67" s="1" t="s">
        <v>204</v>
      </c>
      <c r="CE67" s="1" t="s">
        <v>405</v>
      </c>
      <c r="CF67" s="1" t="s">
        <v>208</v>
      </c>
      <c r="CG67" s="1" t="s">
        <v>214</v>
      </c>
    </row>
    <row r="68" spans="1:85" ht="12.75" x14ac:dyDescent="0.2">
      <c r="A68" s="14">
        <v>41978.439310439811</v>
      </c>
      <c r="B68" s="1">
        <v>3</v>
      </c>
      <c r="C68" s="1">
        <v>5</v>
      </c>
      <c r="D68" s="1">
        <v>3</v>
      </c>
      <c r="E68" s="1">
        <v>2</v>
      </c>
      <c r="F68" s="1">
        <v>5</v>
      </c>
      <c r="G68" s="1">
        <v>3</v>
      </c>
      <c r="H68" s="1">
        <v>4</v>
      </c>
      <c r="I68" s="1">
        <v>3</v>
      </c>
      <c r="J68" s="1">
        <v>3</v>
      </c>
      <c r="K68" s="1">
        <v>3</v>
      </c>
      <c r="L68" s="1">
        <v>3</v>
      </c>
      <c r="M68" s="1">
        <v>3</v>
      </c>
      <c r="N68" s="1">
        <v>2</v>
      </c>
      <c r="O68" s="1">
        <v>5</v>
      </c>
      <c r="P68" s="1">
        <v>2</v>
      </c>
      <c r="Q68" s="1">
        <v>4</v>
      </c>
      <c r="R68" s="1">
        <v>4</v>
      </c>
      <c r="S68" s="1">
        <v>4</v>
      </c>
      <c r="T68" s="1">
        <v>2</v>
      </c>
      <c r="U68" s="1">
        <v>2</v>
      </c>
      <c r="V68" s="1">
        <v>4</v>
      </c>
      <c r="W68" s="1">
        <v>5</v>
      </c>
      <c r="X68" s="1">
        <v>5</v>
      </c>
      <c r="Y68" s="1">
        <v>5</v>
      </c>
      <c r="Z68" s="1">
        <v>5</v>
      </c>
      <c r="AA68" s="1">
        <v>5</v>
      </c>
      <c r="AB68" s="1">
        <v>5</v>
      </c>
      <c r="AC68" s="1">
        <v>5</v>
      </c>
      <c r="AD68" s="1">
        <v>5</v>
      </c>
      <c r="AE68" s="1">
        <v>5</v>
      </c>
      <c r="AF68" s="1">
        <v>5</v>
      </c>
      <c r="AG68" s="1">
        <v>5</v>
      </c>
      <c r="AH68" s="1">
        <v>5</v>
      </c>
      <c r="AI68" s="1">
        <v>3</v>
      </c>
      <c r="AJ68" s="1">
        <v>4</v>
      </c>
      <c r="AK68" s="1">
        <v>5</v>
      </c>
      <c r="AL68" s="1">
        <v>4</v>
      </c>
      <c r="AM68" s="1">
        <v>2</v>
      </c>
      <c r="AN68" s="1">
        <v>5</v>
      </c>
      <c r="AO68" s="1">
        <v>3</v>
      </c>
      <c r="AP68" s="1">
        <v>4</v>
      </c>
      <c r="AQ68" s="1">
        <v>3</v>
      </c>
      <c r="AR68" s="1">
        <v>3</v>
      </c>
      <c r="AS68" s="1">
        <v>3</v>
      </c>
      <c r="AT68" s="1">
        <v>4</v>
      </c>
      <c r="AU68" s="1">
        <v>3</v>
      </c>
      <c r="AV68" s="1">
        <v>2</v>
      </c>
      <c r="AW68" s="1">
        <v>5</v>
      </c>
      <c r="AX68" s="1">
        <v>4</v>
      </c>
      <c r="AY68" s="1">
        <v>4</v>
      </c>
      <c r="AZ68" s="1">
        <v>5</v>
      </c>
      <c r="BA68" s="1">
        <v>4</v>
      </c>
      <c r="BB68" s="1">
        <v>1</v>
      </c>
      <c r="BC68" s="1">
        <v>1</v>
      </c>
      <c r="BD68" s="1">
        <v>3</v>
      </c>
      <c r="BE68" s="1" t="s">
        <v>1780</v>
      </c>
      <c r="BF68" s="1" t="s">
        <v>1781</v>
      </c>
      <c r="BG68" s="1" t="s">
        <v>1779</v>
      </c>
      <c r="BH68" s="1" t="s">
        <v>1778</v>
      </c>
      <c r="BI68" s="1" t="s">
        <v>1782</v>
      </c>
      <c r="BJ68" s="1" t="s">
        <v>1783</v>
      </c>
      <c r="BK68" s="1" t="s">
        <v>151</v>
      </c>
      <c r="BL68" s="1" t="s">
        <v>1785</v>
      </c>
      <c r="BM68" s="1" t="s">
        <v>1785</v>
      </c>
      <c r="BN68" s="1" t="s">
        <v>1785</v>
      </c>
      <c r="BO68" s="1" t="s">
        <v>1785</v>
      </c>
      <c r="BP68" s="1" t="s">
        <v>1785</v>
      </c>
      <c r="BQ68" s="1" t="s">
        <v>1485</v>
      </c>
      <c r="BR68" s="1" t="s">
        <v>1485</v>
      </c>
      <c r="BS68" s="1" t="s">
        <v>151</v>
      </c>
      <c r="BT68" s="1" t="s">
        <v>151</v>
      </c>
      <c r="BU68" s="1" t="s">
        <v>145</v>
      </c>
      <c r="BY68" s="1" t="s">
        <v>162</v>
      </c>
      <c r="BZ68" s="1" t="s">
        <v>171</v>
      </c>
      <c r="CA68" s="1" t="s">
        <v>176</v>
      </c>
      <c r="CB68" s="1" t="s">
        <v>183</v>
      </c>
      <c r="CC68" s="1" t="s">
        <v>1847</v>
      </c>
      <c r="CD68" s="1" t="s">
        <v>202</v>
      </c>
      <c r="CE68" s="1" t="s">
        <v>1848</v>
      </c>
      <c r="CF68" s="1" t="s">
        <v>208</v>
      </c>
      <c r="CG68" s="1" t="s">
        <v>214</v>
      </c>
    </row>
    <row r="69" spans="1:85" ht="12.75" x14ac:dyDescent="0.2">
      <c r="A69" s="14">
        <v>41978.441925891202</v>
      </c>
      <c r="B69" s="1">
        <v>4</v>
      </c>
      <c r="C69" s="1">
        <v>5</v>
      </c>
      <c r="D69" s="1">
        <v>5</v>
      </c>
      <c r="E69" s="1">
        <v>5</v>
      </c>
      <c r="F69" s="1">
        <v>4</v>
      </c>
      <c r="G69" s="1">
        <v>4</v>
      </c>
      <c r="H69" s="1">
        <v>4</v>
      </c>
      <c r="I69" s="1">
        <v>3</v>
      </c>
      <c r="J69" s="1">
        <v>4</v>
      </c>
      <c r="K69" s="1">
        <v>5</v>
      </c>
      <c r="L69" s="1">
        <v>4</v>
      </c>
      <c r="M69" s="1">
        <v>3</v>
      </c>
      <c r="N69" s="1">
        <v>3</v>
      </c>
      <c r="O69" s="1">
        <v>5</v>
      </c>
      <c r="P69" s="1">
        <v>4</v>
      </c>
      <c r="Q69" s="1">
        <v>5</v>
      </c>
      <c r="R69" s="1">
        <v>5</v>
      </c>
      <c r="S69" s="1">
        <v>5</v>
      </c>
      <c r="T69" s="1">
        <v>4</v>
      </c>
      <c r="U69" s="1">
        <v>5</v>
      </c>
      <c r="V69" s="1">
        <v>5</v>
      </c>
      <c r="W69" s="1">
        <v>4</v>
      </c>
      <c r="X69" s="1">
        <v>3</v>
      </c>
      <c r="Y69" s="1">
        <v>5</v>
      </c>
      <c r="Z69" s="1">
        <v>4</v>
      </c>
      <c r="AA69" s="1">
        <v>4</v>
      </c>
      <c r="AB69" s="1">
        <v>3</v>
      </c>
      <c r="AC69" s="1">
        <v>4</v>
      </c>
      <c r="AD69" s="1">
        <v>4</v>
      </c>
      <c r="AE69" s="1">
        <v>4</v>
      </c>
      <c r="AF69" s="1">
        <v>4</v>
      </c>
      <c r="AG69" s="1">
        <v>2</v>
      </c>
      <c r="AH69" s="1">
        <v>4</v>
      </c>
      <c r="AI69" s="1">
        <v>5</v>
      </c>
      <c r="AJ69" s="1">
        <v>4</v>
      </c>
      <c r="AK69" s="1">
        <v>5</v>
      </c>
      <c r="AL69" s="1">
        <v>5</v>
      </c>
      <c r="AM69" s="1">
        <v>5</v>
      </c>
      <c r="AN69" s="1">
        <v>5</v>
      </c>
      <c r="AO69" s="1">
        <v>4</v>
      </c>
      <c r="AP69" s="1">
        <v>4</v>
      </c>
      <c r="AQ69" s="1">
        <v>4</v>
      </c>
      <c r="AR69" s="1">
        <v>3</v>
      </c>
      <c r="AS69" s="1">
        <v>5</v>
      </c>
      <c r="AT69" s="1">
        <v>4</v>
      </c>
      <c r="AU69" s="1">
        <v>4</v>
      </c>
      <c r="AV69" s="1">
        <v>4</v>
      </c>
      <c r="AW69" s="1">
        <v>4</v>
      </c>
      <c r="AX69" s="1">
        <v>4</v>
      </c>
      <c r="AY69" s="1">
        <v>4</v>
      </c>
      <c r="AZ69" s="1">
        <v>4</v>
      </c>
      <c r="BA69" s="1">
        <v>5</v>
      </c>
      <c r="BB69" s="1">
        <v>3</v>
      </c>
      <c r="BC69" s="1">
        <v>5</v>
      </c>
      <c r="BD69" s="1">
        <v>5</v>
      </c>
      <c r="BE69" s="1" t="s">
        <v>1778</v>
      </c>
      <c r="BF69" s="1" t="s">
        <v>1782</v>
      </c>
      <c r="BG69" s="1" t="s">
        <v>1783</v>
      </c>
      <c r="BH69" s="1" t="s">
        <v>1781</v>
      </c>
      <c r="BI69" s="1" t="s">
        <v>1780</v>
      </c>
      <c r="BJ69" s="1" t="s">
        <v>1779</v>
      </c>
      <c r="BK69" s="1" t="s">
        <v>151</v>
      </c>
      <c r="BL69" s="1" t="s">
        <v>151</v>
      </c>
      <c r="BM69" s="1" t="s">
        <v>151</v>
      </c>
      <c r="BN69" s="1" t="s">
        <v>151</v>
      </c>
      <c r="BO69" s="1" t="s">
        <v>151</v>
      </c>
      <c r="BP69" s="1" t="s">
        <v>1785</v>
      </c>
      <c r="BQ69" s="1" t="s">
        <v>151</v>
      </c>
      <c r="BR69" s="1" t="s">
        <v>151</v>
      </c>
      <c r="BS69" s="1" t="s">
        <v>151</v>
      </c>
      <c r="BT69" s="1" t="s">
        <v>151</v>
      </c>
      <c r="BU69" s="1" t="s">
        <v>151</v>
      </c>
      <c r="BV69" s="1" t="s">
        <v>150</v>
      </c>
      <c r="BW69" s="1" t="s">
        <v>923</v>
      </c>
      <c r="BX69" s="1" t="s">
        <v>906</v>
      </c>
      <c r="BY69" s="1" t="s">
        <v>162</v>
      </c>
      <c r="BZ69" s="1" t="s">
        <v>171</v>
      </c>
      <c r="CA69" s="1" t="s">
        <v>177</v>
      </c>
      <c r="CB69" s="1" t="s">
        <v>183</v>
      </c>
      <c r="CC69" s="1" t="s">
        <v>301</v>
      </c>
      <c r="CD69" s="1" t="s">
        <v>1849</v>
      </c>
      <c r="CE69" s="1" t="s">
        <v>1850</v>
      </c>
      <c r="CF69" s="1" t="s">
        <v>208</v>
      </c>
      <c r="CG69" s="1" t="s">
        <v>214</v>
      </c>
    </row>
    <row r="70" spans="1:85" ht="12.75" x14ac:dyDescent="0.2">
      <c r="A70" s="14">
        <v>41978.444676597224</v>
      </c>
      <c r="B70" s="1">
        <v>2</v>
      </c>
      <c r="C70" s="1">
        <v>4</v>
      </c>
      <c r="D70" s="1">
        <v>3</v>
      </c>
      <c r="E70" s="1">
        <v>1</v>
      </c>
      <c r="F70" s="1">
        <v>5</v>
      </c>
      <c r="G70" s="1">
        <v>4</v>
      </c>
      <c r="H70" s="1">
        <v>5</v>
      </c>
      <c r="I70" s="1">
        <v>5</v>
      </c>
      <c r="J70" s="1">
        <v>2</v>
      </c>
      <c r="K70" s="1">
        <v>2</v>
      </c>
      <c r="L70" s="1">
        <v>1</v>
      </c>
      <c r="M70" s="1">
        <v>1</v>
      </c>
      <c r="N70" s="1">
        <v>2</v>
      </c>
      <c r="O70" s="1">
        <v>4</v>
      </c>
      <c r="P70" s="1">
        <v>5</v>
      </c>
      <c r="Q70" s="1">
        <v>5</v>
      </c>
      <c r="R70" s="1">
        <v>3</v>
      </c>
      <c r="S70" s="1">
        <v>5</v>
      </c>
      <c r="T70" s="1">
        <v>2</v>
      </c>
      <c r="U70" s="1">
        <v>4</v>
      </c>
      <c r="V70" s="1">
        <v>5</v>
      </c>
      <c r="W70" s="1">
        <v>4</v>
      </c>
      <c r="X70" s="1">
        <v>2</v>
      </c>
      <c r="Y70" s="1">
        <v>4</v>
      </c>
      <c r="Z70" s="1">
        <v>5</v>
      </c>
      <c r="AA70" s="1">
        <v>5</v>
      </c>
      <c r="AB70" s="1">
        <v>4</v>
      </c>
      <c r="AC70" s="1">
        <v>4</v>
      </c>
      <c r="AD70" s="1">
        <v>4</v>
      </c>
      <c r="AE70" s="1">
        <v>4</v>
      </c>
      <c r="AF70" s="1">
        <v>4</v>
      </c>
      <c r="AG70" s="1">
        <v>4</v>
      </c>
      <c r="AH70" s="1">
        <v>5</v>
      </c>
      <c r="AI70" s="1">
        <v>3</v>
      </c>
      <c r="AJ70" s="1">
        <v>2</v>
      </c>
      <c r="AK70" s="1">
        <v>4</v>
      </c>
      <c r="AL70" s="1">
        <v>3</v>
      </c>
      <c r="AM70" s="1">
        <v>1</v>
      </c>
      <c r="AN70" s="1">
        <v>5</v>
      </c>
      <c r="AO70" s="1">
        <v>4</v>
      </c>
      <c r="AP70" s="1">
        <v>4</v>
      </c>
      <c r="AQ70" s="1">
        <v>4</v>
      </c>
      <c r="AR70" s="1">
        <v>1</v>
      </c>
      <c r="AS70" s="1">
        <v>2</v>
      </c>
      <c r="AT70" s="1">
        <v>3</v>
      </c>
      <c r="AU70" s="1">
        <v>4</v>
      </c>
      <c r="AV70" s="1">
        <v>2</v>
      </c>
      <c r="AW70" s="1">
        <v>3</v>
      </c>
      <c r="AX70" s="1">
        <v>5</v>
      </c>
      <c r="AY70" s="1">
        <v>5</v>
      </c>
      <c r="AZ70" s="1">
        <v>2</v>
      </c>
      <c r="BA70" s="1">
        <v>5</v>
      </c>
      <c r="BB70" s="1">
        <v>4</v>
      </c>
      <c r="BC70" s="1">
        <v>4</v>
      </c>
      <c r="BD70" s="1">
        <v>5</v>
      </c>
      <c r="BE70" s="1" t="s">
        <v>1782</v>
      </c>
      <c r="BF70" s="1" t="s">
        <v>1778</v>
      </c>
      <c r="BG70" s="1" t="s">
        <v>1780</v>
      </c>
      <c r="BH70" s="1" t="s">
        <v>1779</v>
      </c>
      <c r="BI70" s="1" t="s">
        <v>1781</v>
      </c>
      <c r="BJ70" s="1" t="s">
        <v>5</v>
      </c>
      <c r="BK70" s="1" t="s">
        <v>1785</v>
      </c>
      <c r="BL70" s="1" t="s">
        <v>1785</v>
      </c>
      <c r="BM70" s="1" t="s">
        <v>151</v>
      </c>
      <c r="BN70" s="1" t="s">
        <v>151</v>
      </c>
      <c r="BO70" s="1" t="s">
        <v>151</v>
      </c>
      <c r="BP70" s="1" t="s">
        <v>151</v>
      </c>
      <c r="BQ70" s="1" t="s">
        <v>1785</v>
      </c>
      <c r="BR70" s="1" t="s">
        <v>1785</v>
      </c>
      <c r="BS70" s="1" t="s">
        <v>1785</v>
      </c>
      <c r="BT70" s="1" t="s">
        <v>151</v>
      </c>
      <c r="BU70" s="1" t="s">
        <v>931</v>
      </c>
      <c r="BY70" s="1" t="s">
        <v>163</v>
      </c>
      <c r="BZ70" s="1" t="s">
        <v>171</v>
      </c>
      <c r="CA70" s="1" t="s">
        <v>176</v>
      </c>
      <c r="CB70" s="1" t="s">
        <v>183</v>
      </c>
      <c r="CD70" s="1" t="s">
        <v>1851</v>
      </c>
      <c r="CE70" s="1" t="s">
        <v>1852</v>
      </c>
      <c r="CF70" s="1" t="s">
        <v>208</v>
      </c>
      <c r="CG70" s="1" t="s">
        <v>214</v>
      </c>
    </row>
    <row r="71" spans="1:85" ht="12.75" x14ac:dyDescent="0.2">
      <c r="A71" s="14">
        <v>41978.445875381942</v>
      </c>
      <c r="B71" s="1">
        <v>4</v>
      </c>
      <c r="C71" s="1">
        <v>5</v>
      </c>
      <c r="D71" s="1">
        <v>5</v>
      </c>
      <c r="E71" s="1">
        <v>3</v>
      </c>
      <c r="F71" s="1">
        <v>5</v>
      </c>
      <c r="G71" s="1">
        <v>3</v>
      </c>
      <c r="H71" s="1">
        <v>4</v>
      </c>
      <c r="I71" s="1">
        <v>5</v>
      </c>
      <c r="J71" s="1">
        <v>4</v>
      </c>
      <c r="K71" s="1">
        <v>4</v>
      </c>
      <c r="L71" s="1">
        <v>5</v>
      </c>
      <c r="M71" s="1">
        <v>5</v>
      </c>
      <c r="N71" s="1">
        <v>3</v>
      </c>
      <c r="O71" s="1">
        <v>2</v>
      </c>
      <c r="P71" s="1">
        <v>2</v>
      </c>
      <c r="Q71" s="1">
        <v>5</v>
      </c>
      <c r="R71" s="1">
        <v>3</v>
      </c>
      <c r="S71" s="1">
        <v>5</v>
      </c>
      <c r="T71" s="1">
        <v>2</v>
      </c>
      <c r="U71" s="1">
        <v>1</v>
      </c>
      <c r="V71" s="1">
        <v>5</v>
      </c>
      <c r="W71" s="1">
        <v>5</v>
      </c>
      <c r="X71" s="1">
        <v>4</v>
      </c>
      <c r="Y71" s="1">
        <v>5</v>
      </c>
      <c r="Z71" s="1">
        <v>4</v>
      </c>
      <c r="AA71" s="1">
        <v>4</v>
      </c>
      <c r="AB71" s="1">
        <v>4</v>
      </c>
      <c r="AC71" s="1">
        <v>4</v>
      </c>
      <c r="AD71" s="1">
        <v>3</v>
      </c>
      <c r="AE71" s="1">
        <v>4</v>
      </c>
      <c r="AF71" s="1">
        <v>5</v>
      </c>
      <c r="AG71" s="1">
        <v>5</v>
      </c>
      <c r="AH71" s="1">
        <v>5</v>
      </c>
      <c r="AI71" s="1">
        <v>4</v>
      </c>
      <c r="AJ71" s="1">
        <v>4</v>
      </c>
      <c r="AK71" s="1">
        <v>5</v>
      </c>
      <c r="AL71" s="1">
        <v>5</v>
      </c>
      <c r="AM71" s="1">
        <v>5</v>
      </c>
      <c r="AN71" s="1">
        <v>5</v>
      </c>
      <c r="AO71" s="1">
        <v>4</v>
      </c>
      <c r="AP71" s="1">
        <v>4</v>
      </c>
      <c r="AQ71" s="1">
        <v>4</v>
      </c>
      <c r="AR71" s="1">
        <v>5</v>
      </c>
      <c r="AS71" s="1">
        <v>4</v>
      </c>
      <c r="AT71" s="1">
        <v>5</v>
      </c>
      <c r="AU71" s="1">
        <v>5</v>
      </c>
      <c r="AV71" s="1">
        <v>3</v>
      </c>
      <c r="AW71" s="1">
        <v>4</v>
      </c>
      <c r="AX71" s="1">
        <v>4</v>
      </c>
      <c r="AY71" s="1">
        <v>5</v>
      </c>
      <c r="AZ71" s="1">
        <v>4</v>
      </c>
      <c r="BA71" s="1">
        <v>5</v>
      </c>
      <c r="BB71" s="1">
        <v>3</v>
      </c>
      <c r="BC71" s="1">
        <v>2</v>
      </c>
      <c r="BD71" s="1">
        <v>5</v>
      </c>
      <c r="BE71" s="1" t="s">
        <v>1778</v>
      </c>
      <c r="BF71" s="1" t="s">
        <v>1779</v>
      </c>
      <c r="BG71" s="1" t="s">
        <v>1782</v>
      </c>
      <c r="BH71" s="1" t="s">
        <v>1783</v>
      </c>
      <c r="BI71" s="1" t="s">
        <v>1781</v>
      </c>
      <c r="BJ71" s="1" t="s">
        <v>1780</v>
      </c>
      <c r="BK71" s="1" t="s">
        <v>1785</v>
      </c>
      <c r="BL71" s="1" t="s">
        <v>1785</v>
      </c>
      <c r="BM71" s="1" t="s">
        <v>1785</v>
      </c>
      <c r="BN71" s="1" t="s">
        <v>1785</v>
      </c>
      <c r="BO71" s="1" t="s">
        <v>1785</v>
      </c>
      <c r="BP71" s="1" t="s">
        <v>1785</v>
      </c>
      <c r="BQ71" s="1" t="s">
        <v>1785</v>
      </c>
      <c r="BR71" s="1" t="s">
        <v>1485</v>
      </c>
      <c r="BS71" s="1" t="s">
        <v>1485</v>
      </c>
      <c r="BT71" s="1" t="s">
        <v>1785</v>
      </c>
      <c r="BU71" s="1" t="s">
        <v>151</v>
      </c>
      <c r="BV71" s="1" t="s">
        <v>150</v>
      </c>
      <c r="BX71" s="1" t="s">
        <v>1495</v>
      </c>
      <c r="BY71" s="1" t="s">
        <v>162</v>
      </c>
      <c r="BZ71" s="1" t="s">
        <v>170</v>
      </c>
      <c r="CA71" s="1" t="s">
        <v>177</v>
      </c>
      <c r="CB71" s="1" t="s">
        <v>183</v>
      </c>
      <c r="CC71" s="1" t="s">
        <v>345</v>
      </c>
      <c r="CD71" s="1" t="s">
        <v>153</v>
      </c>
      <c r="CE71" s="1" t="s">
        <v>204</v>
      </c>
      <c r="CF71" s="1" t="s">
        <v>209</v>
      </c>
      <c r="CG71" s="1" t="s">
        <v>215</v>
      </c>
    </row>
    <row r="72" spans="1:85" ht="12.75" x14ac:dyDescent="0.2">
      <c r="A72" s="14">
        <v>41978.454322592588</v>
      </c>
      <c r="B72" s="1">
        <v>2</v>
      </c>
      <c r="C72" s="1">
        <v>5</v>
      </c>
      <c r="D72" s="1">
        <v>1</v>
      </c>
      <c r="E72" s="1">
        <v>1</v>
      </c>
      <c r="F72" s="1">
        <v>4</v>
      </c>
      <c r="G72" s="1">
        <v>5</v>
      </c>
      <c r="H72" s="1">
        <v>4</v>
      </c>
      <c r="I72" s="1">
        <v>4</v>
      </c>
      <c r="J72" s="1">
        <v>2</v>
      </c>
      <c r="K72" s="1">
        <v>2</v>
      </c>
      <c r="L72" s="1">
        <v>2</v>
      </c>
      <c r="M72" s="1">
        <v>4</v>
      </c>
      <c r="N72" s="1">
        <v>3</v>
      </c>
      <c r="O72" s="1">
        <v>2</v>
      </c>
      <c r="P72" s="1">
        <v>4</v>
      </c>
      <c r="Q72" s="1">
        <v>2</v>
      </c>
      <c r="R72" s="1">
        <v>3</v>
      </c>
      <c r="S72" s="1">
        <v>3</v>
      </c>
      <c r="T72" s="1">
        <v>2</v>
      </c>
      <c r="U72" s="1">
        <v>1</v>
      </c>
      <c r="V72" s="1">
        <v>4</v>
      </c>
      <c r="W72" s="1">
        <v>2</v>
      </c>
      <c r="X72" s="1">
        <v>2</v>
      </c>
      <c r="Y72" s="1">
        <v>3</v>
      </c>
      <c r="Z72" s="1">
        <v>2</v>
      </c>
      <c r="AA72" s="1">
        <v>3</v>
      </c>
      <c r="AB72" s="1">
        <v>2</v>
      </c>
      <c r="AC72" s="1">
        <v>4</v>
      </c>
      <c r="AD72" s="1">
        <v>2</v>
      </c>
      <c r="AE72" s="1">
        <v>2</v>
      </c>
      <c r="AF72" s="1">
        <v>2</v>
      </c>
      <c r="AG72" s="1">
        <v>2</v>
      </c>
      <c r="AH72" s="1">
        <v>3</v>
      </c>
      <c r="AI72" s="1">
        <v>3</v>
      </c>
      <c r="AJ72" s="1">
        <v>2</v>
      </c>
      <c r="AK72" s="1">
        <v>5</v>
      </c>
      <c r="AL72" s="1">
        <v>2</v>
      </c>
      <c r="AM72" s="1">
        <v>1</v>
      </c>
      <c r="AN72" s="1">
        <v>4</v>
      </c>
      <c r="AO72" s="1">
        <v>5</v>
      </c>
      <c r="AP72" s="1">
        <v>4</v>
      </c>
      <c r="AQ72" s="1">
        <v>4</v>
      </c>
      <c r="AR72" s="1">
        <v>2</v>
      </c>
      <c r="AS72" s="1">
        <v>2</v>
      </c>
      <c r="AT72" s="1">
        <v>2</v>
      </c>
      <c r="AU72" s="1">
        <v>3</v>
      </c>
      <c r="AV72" s="1">
        <v>3</v>
      </c>
      <c r="AW72" s="1">
        <v>2</v>
      </c>
      <c r="AX72" s="1">
        <v>5</v>
      </c>
      <c r="AY72" s="1">
        <v>2</v>
      </c>
      <c r="AZ72" s="1">
        <v>3</v>
      </c>
      <c r="BA72" s="1">
        <v>3</v>
      </c>
      <c r="BB72" s="1">
        <v>1</v>
      </c>
      <c r="BC72" s="1">
        <v>1</v>
      </c>
      <c r="BD72" s="1">
        <v>4</v>
      </c>
      <c r="BE72" s="1" t="s">
        <v>1778</v>
      </c>
      <c r="BF72" s="1" t="s">
        <v>1781</v>
      </c>
      <c r="BG72" s="1" t="s">
        <v>1779</v>
      </c>
      <c r="BH72" s="1" t="s">
        <v>1782</v>
      </c>
      <c r="BI72" s="1" t="s">
        <v>1783</v>
      </c>
      <c r="BJ72" s="1" t="s">
        <v>1780</v>
      </c>
      <c r="BK72" s="1" t="s">
        <v>1785</v>
      </c>
      <c r="BL72" s="1" t="s">
        <v>151</v>
      </c>
      <c r="BM72" s="1" t="s">
        <v>151</v>
      </c>
      <c r="BN72" s="1" t="s">
        <v>931</v>
      </c>
      <c r="BO72" s="1" t="s">
        <v>151</v>
      </c>
      <c r="BP72" s="1" t="s">
        <v>931</v>
      </c>
      <c r="BQ72" s="1" t="s">
        <v>151</v>
      </c>
      <c r="BR72" s="1" t="s">
        <v>151</v>
      </c>
      <c r="BS72" s="1" t="s">
        <v>151</v>
      </c>
      <c r="BT72" s="1" t="s">
        <v>151</v>
      </c>
      <c r="BU72" s="1" t="s">
        <v>151</v>
      </c>
      <c r="BV72" s="1" t="s">
        <v>1594</v>
      </c>
      <c r="BW72" s="1" t="s">
        <v>1853</v>
      </c>
      <c r="BX72" s="1" t="s">
        <v>1495</v>
      </c>
      <c r="BY72" s="1" t="s">
        <v>163</v>
      </c>
      <c r="BZ72" s="1" t="s">
        <v>171</v>
      </c>
      <c r="CA72" s="1" t="s">
        <v>177</v>
      </c>
      <c r="CB72" s="1" t="s">
        <v>183</v>
      </c>
      <c r="CC72" s="1" t="s">
        <v>1854</v>
      </c>
      <c r="CD72" s="1" t="s">
        <v>204</v>
      </c>
      <c r="CE72" s="1" t="s">
        <v>610</v>
      </c>
      <c r="CF72" s="1" t="s">
        <v>208</v>
      </c>
      <c r="CG72" s="1" t="s">
        <v>214</v>
      </c>
    </row>
    <row r="73" spans="1:85" ht="12.75" x14ac:dyDescent="0.2">
      <c r="A73" s="14">
        <v>41978.45638254629</v>
      </c>
      <c r="B73" s="1">
        <v>2</v>
      </c>
      <c r="C73" s="1">
        <v>2</v>
      </c>
      <c r="D73" s="1">
        <v>1</v>
      </c>
      <c r="E73" s="1">
        <v>1</v>
      </c>
      <c r="F73" s="1">
        <v>5</v>
      </c>
      <c r="G73" s="1">
        <v>1</v>
      </c>
      <c r="H73" s="1">
        <v>1</v>
      </c>
      <c r="I73" s="1">
        <v>1</v>
      </c>
      <c r="J73" s="1">
        <v>2</v>
      </c>
      <c r="K73" s="1">
        <v>2</v>
      </c>
      <c r="L73" s="1">
        <v>3</v>
      </c>
      <c r="M73" s="1">
        <v>2</v>
      </c>
      <c r="N73" s="1">
        <v>1</v>
      </c>
      <c r="O73" s="1">
        <v>4</v>
      </c>
      <c r="P73" s="1">
        <v>4</v>
      </c>
      <c r="Q73" s="1">
        <v>2</v>
      </c>
      <c r="R73" s="1">
        <v>2</v>
      </c>
      <c r="S73" s="1">
        <v>5</v>
      </c>
      <c r="T73" s="1">
        <v>1</v>
      </c>
      <c r="U73" s="1">
        <v>4</v>
      </c>
      <c r="V73" s="1">
        <v>4</v>
      </c>
      <c r="W73" s="1">
        <v>5</v>
      </c>
      <c r="X73" s="1">
        <v>1</v>
      </c>
      <c r="Y73" s="1">
        <v>4</v>
      </c>
      <c r="Z73" s="1">
        <v>1</v>
      </c>
      <c r="AA73" s="1">
        <v>5</v>
      </c>
      <c r="AB73" s="1">
        <v>3</v>
      </c>
      <c r="AC73" s="1">
        <v>3</v>
      </c>
      <c r="AD73" s="1">
        <v>2</v>
      </c>
      <c r="AE73" s="1">
        <v>1</v>
      </c>
      <c r="AF73" s="1">
        <v>4</v>
      </c>
      <c r="AG73" s="1">
        <v>3</v>
      </c>
      <c r="AH73" s="1">
        <v>2</v>
      </c>
      <c r="AI73" s="1">
        <v>4</v>
      </c>
      <c r="AJ73" s="1">
        <v>1</v>
      </c>
      <c r="AK73" s="1">
        <v>1</v>
      </c>
      <c r="AL73" s="1">
        <v>1</v>
      </c>
      <c r="AM73" s="1">
        <v>1</v>
      </c>
      <c r="AN73" s="1">
        <v>5</v>
      </c>
      <c r="AO73" s="1">
        <v>2</v>
      </c>
      <c r="AP73" s="1">
        <v>2</v>
      </c>
      <c r="AQ73" s="1">
        <v>1</v>
      </c>
      <c r="AR73" s="1">
        <v>2</v>
      </c>
      <c r="AS73" s="1">
        <v>1</v>
      </c>
      <c r="AT73" s="1">
        <v>3</v>
      </c>
      <c r="AU73" s="1">
        <v>3</v>
      </c>
      <c r="AV73" s="1">
        <v>1</v>
      </c>
      <c r="AW73" s="1">
        <v>3</v>
      </c>
      <c r="AX73" s="1">
        <v>5</v>
      </c>
      <c r="AY73" s="1">
        <v>2</v>
      </c>
      <c r="AZ73" s="1">
        <v>2</v>
      </c>
      <c r="BA73" s="1">
        <v>4</v>
      </c>
      <c r="BB73" s="1">
        <v>1</v>
      </c>
      <c r="BC73" s="1">
        <v>4</v>
      </c>
      <c r="BD73" s="1">
        <v>5</v>
      </c>
      <c r="BE73" s="1" t="s">
        <v>1783</v>
      </c>
      <c r="BF73" s="1" t="s">
        <v>1778</v>
      </c>
      <c r="BG73" s="1" t="s">
        <v>1779</v>
      </c>
      <c r="BH73" s="1" t="s">
        <v>1781</v>
      </c>
      <c r="BI73" s="1" t="s">
        <v>1780</v>
      </c>
      <c r="BJ73" s="1" t="s">
        <v>1782</v>
      </c>
      <c r="BK73" s="1" t="s">
        <v>931</v>
      </c>
      <c r="BL73" s="1" t="s">
        <v>151</v>
      </c>
      <c r="BM73" s="1" t="s">
        <v>151</v>
      </c>
      <c r="BN73" s="1" t="s">
        <v>931</v>
      </c>
      <c r="BO73" s="1" t="s">
        <v>931</v>
      </c>
      <c r="BP73" s="1" t="s">
        <v>931</v>
      </c>
      <c r="BQ73" s="1" t="s">
        <v>151</v>
      </c>
      <c r="BR73" s="1" t="s">
        <v>151</v>
      </c>
      <c r="BS73" s="1" t="s">
        <v>151</v>
      </c>
      <c r="BT73" s="1" t="s">
        <v>5</v>
      </c>
      <c r="BU73" s="1" t="s">
        <v>151</v>
      </c>
      <c r="BV73" s="1" t="s">
        <v>146</v>
      </c>
      <c r="BW73" s="1" t="s">
        <v>1488</v>
      </c>
      <c r="BX73" s="1" t="s">
        <v>1699</v>
      </c>
      <c r="BY73" s="1" t="s">
        <v>163</v>
      </c>
      <c r="BZ73" s="1" t="s">
        <v>170</v>
      </c>
      <c r="CA73" s="1" t="s">
        <v>176</v>
      </c>
      <c r="CB73" s="1" t="s">
        <v>183</v>
      </c>
      <c r="CC73" s="1" t="s">
        <v>194</v>
      </c>
      <c r="CD73" s="1" t="s">
        <v>155</v>
      </c>
      <c r="CE73" s="1" t="s">
        <v>1855</v>
      </c>
      <c r="CF73" s="1" t="s">
        <v>208</v>
      </c>
      <c r="CG73" s="1" t="s">
        <v>214</v>
      </c>
    </row>
    <row r="74" spans="1:85" ht="12.75" x14ac:dyDescent="0.2">
      <c r="A74" s="14">
        <v>41978.473457916669</v>
      </c>
      <c r="B74" s="1">
        <v>3</v>
      </c>
      <c r="C74" s="1">
        <v>5</v>
      </c>
      <c r="D74" s="1">
        <v>5</v>
      </c>
      <c r="E74" s="1">
        <v>2</v>
      </c>
      <c r="F74" s="1">
        <v>5</v>
      </c>
      <c r="G74" s="1">
        <v>4</v>
      </c>
      <c r="H74" s="1">
        <v>3</v>
      </c>
      <c r="I74" s="1">
        <v>5</v>
      </c>
      <c r="J74" s="1">
        <v>4</v>
      </c>
      <c r="K74" s="1">
        <v>2</v>
      </c>
      <c r="L74" s="1">
        <v>3</v>
      </c>
      <c r="M74" s="1">
        <v>2</v>
      </c>
      <c r="N74" s="1">
        <v>4</v>
      </c>
      <c r="O74" s="1">
        <v>5</v>
      </c>
      <c r="P74" s="1">
        <v>3</v>
      </c>
      <c r="Q74" s="1">
        <v>5</v>
      </c>
      <c r="R74" s="1">
        <v>5</v>
      </c>
      <c r="S74" s="1">
        <v>5</v>
      </c>
      <c r="T74" s="1">
        <v>2</v>
      </c>
      <c r="U74" s="1">
        <v>4</v>
      </c>
      <c r="V74" s="1">
        <v>5</v>
      </c>
      <c r="W74" s="1">
        <v>5</v>
      </c>
      <c r="X74" s="1">
        <v>5</v>
      </c>
      <c r="Y74" s="1">
        <v>5</v>
      </c>
      <c r="Z74" s="1">
        <v>5</v>
      </c>
      <c r="AA74" s="1">
        <v>5</v>
      </c>
      <c r="AB74" s="1">
        <v>5</v>
      </c>
      <c r="AC74" s="1">
        <v>3</v>
      </c>
      <c r="AD74" s="1">
        <v>5</v>
      </c>
      <c r="AE74" s="1">
        <v>2</v>
      </c>
      <c r="AF74" s="1">
        <v>5</v>
      </c>
      <c r="AG74" s="1">
        <v>4</v>
      </c>
      <c r="AH74" s="1">
        <v>4</v>
      </c>
      <c r="AI74" s="1">
        <v>4</v>
      </c>
      <c r="AJ74" s="1">
        <v>4</v>
      </c>
      <c r="AK74" s="1">
        <v>5</v>
      </c>
      <c r="AL74" s="1">
        <v>5</v>
      </c>
      <c r="AM74" s="1">
        <v>3</v>
      </c>
      <c r="AN74" s="1">
        <v>5</v>
      </c>
      <c r="AO74" s="1">
        <v>5</v>
      </c>
      <c r="AP74" s="1">
        <v>4</v>
      </c>
      <c r="AQ74" s="1">
        <v>5</v>
      </c>
      <c r="AR74" s="1">
        <v>5</v>
      </c>
      <c r="AS74" s="1">
        <v>4</v>
      </c>
      <c r="AT74" s="1">
        <v>5</v>
      </c>
      <c r="AU74" s="1">
        <v>4</v>
      </c>
      <c r="AV74" s="1">
        <v>4</v>
      </c>
      <c r="AW74" s="1">
        <v>5</v>
      </c>
      <c r="AX74" s="1">
        <v>4</v>
      </c>
      <c r="AY74" s="1">
        <v>5</v>
      </c>
      <c r="AZ74" s="1">
        <v>5</v>
      </c>
      <c r="BA74" s="1">
        <v>5</v>
      </c>
      <c r="BB74" s="1">
        <v>4</v>
      </c>
      <c r="BC74" s="1">
        <v>4</v>
      </c>
      <c r="BD74" s="1">
        <v>5</v>
      </c>
      <c r="BE74" s="1" t="s">
        <v>1781</v>
      </c>
      <c r="BF74" s="1" t="s">
        <v>1780</v>
      </c>
      <c r="BG74" s="1" t="s">
        <v>1783</v>
      </c>
      <c r="BH74" s="1" t="s">
        <v>1779</v>
      </c>
      <c r="BI74" s="1" t="s">
        <v>1782</v>
      </c>
      <c r="BJ74" s="1" t="s">
        <v>1778</v>
      </c>
      <c r="BK74" s="1" t="s">
        <v>1785</v>
      </c>
      <c r="BL74" s="1" t="s">
        <v>1785</v>
      </c>
      <c r="BM74" s="1" t="s">
        <v>151</v>
      </c>
      <c r="BN74" s="1" t="s">
        <v>1785</v>
      </c>
      <c r="BO74" s="1" t="s">
        <v>151</v>
      </c>
      <c r="BP74" s="1" t="s">
        <v>1785</v>
      </c>
      <c r="BQ74" s="1" t="s">
        <v>1785</v>
      </c>
      <c r="BR74" s="1" t="s">
        <v>1785</v>
      </c>
      <c r="BS74" s="1" t="s">
        <v>1785</v>
      </c>
      <c r="BT74" s="1" t="s">
        <v>1785</v>
      </c>
      <c r="BU74" s="1" t="s">
        <v>151</v>
      </c>
      <c r="BV74" s="1" t="s">
        <v>1498</v>
      </c>
      <c r="BW74" s="1" t="s">
        <v>1497</v>
      </c>
      <c r="BX74" s="1" t="s">
        <v>1856</v>
      </c>
      <c r="BY74" s="1" t="s">
        <v>163</v>
      </c>
      <c r="BZ74" s="1" t="s">
        <v>169</v>
      </c>
      <c r="CA74" s="1" t="s">
        <v>176</v>
      </c>
      <c r="CB74" s="1" t="s">
        <v>422</v>
      </c>
      <c r="CD74" s="1" t="s">
        <v>153</v>
      </c>
      <c r="CE74" s="1" t="s">
        <v>391</v>
      </c>
      <c r="CF74" s="1" t="s">
        <v>535</v>
      </c>
      <c r="CG74" s="1" t="s">
        <v>554</v>
      </c>
    </row>
    <row r="75" spans="1:85" ht="12.75" x14ac:dyDescent="0.2">
      <c r="A75" s="14">
        <v>41978.498614513883</v>
      </c>
      <c r="B75" s="1">
        <v>3</v>
      </c>
      <c r="C75" s="1">
        <v>5</v>
      </c>
      <c r="D75" s="1">
        <v>4</v>
      </c>
      <c r="E75" s="1">
        <v>1</v>
      </c>
      <c r="F75" s="1">
        <v>5</v>
      </c>
      <c r="G75" s="1">
        <v>3</v>
      </c>
      <c r="H75" s="1">
        <v>4</v>
      </c>
      <c r="I75" s="1">
        <v>4</v>
      </c>
      <c r="J75" s="1">
        <v>1</v>
      </c>
      <c r="K75" s="1">
        <v>2</v>
      </c>
      <c r="L75" s="1">
        <v>3</v>
      </c>
      <c r="M75" s="1">
        <v>1</v>
      </c>
      <c r="N75" s="1">
        <v>1</v>
      </c>
      <c r="O75" s="1">
        <v>1</v>
      </c>
      <c r="P75" s="1">
        <v>1</v>
      </c>
      <c r="Q75" s="1">
        <v>2</v>
      </c>
      <c r="R75" s="1">
        <v>1</v>
      </c>
      <c r="S75" s="1">
        <v>4</v>
      </c>
      <c r="T75" s="1">
        <v>1</v>
      </c>
      <c r="U75" s="1">
        <v>1</v>
      </c>
      <c r="V75" s="1">
        <v>3</v>
      </c>
      <c r="W75" s="1">
        <v>3</v>
      </c>
      <c r="X75" s="1">
        <v>3</v>
      </c>
      <c r="Y75" s="1">
        <v>3</v>
      </c>
      <c r="Z75" s="1">
        <v>4</v>
      </c>
      <c r="AA75" s="1">
        <v>5</v>
      </c>
      <c r="AB75" s="1">
        <v>4</v>
      </c>
      <c r="AC75" s="1">
        <v>4</v>
      </c>
      <c r="AD75" s="1">
        <v>3</v>
      </c>
      <c r="AE75" s="1">
        <v>4</v>
      </c>
      <c r="AF75" s="1">
        <v>2</v>
      </c>
      <c r="AG75" s="1">
        <v>2</v>
      </c>
      <c r="AH75" s="1">
        <v>5</v>
      </c>
      <c r="AI75" s="1">
        <v>3</v>
      </c>
      <c r="AJ75" s="1">
        <v>5</v>
      </c>
      <c r="AK75" s="1">
        <v>5</v>
      </c>
      <c r="AL75" s="1">
        <v>4</v>
      </c>
      <c r="AM75" s="1">
        <v>1</v>
      </c>
      <c r="AN75" s="1">
        <v>5</v>
      </c>
      <c r="AO75" s="1">
        <v>4</v>
      </c>
      <c r="AP75" s="1">
        <v>5</v>
      </c>
      <c r="AQ75" s="1">
        <v>4</v>
      </c>
      <c r="AR75" s="1">
        <v>1</v>
      </c>
      <c r="AS75" s="1">
        <v>1</v>
      </c>
      <c r="AT75" s="1">
        <v>3</v>
      </c>
      <c r="AU75" s="1">
        <v>1</v>
      </c>
      <c r="AV75" s="1">
        <v>1</v>
      </c>
      <c r="AW75" s="1">
        <v>1</v>
      </c>
      <c r="AX75" s="1">
        <v>3</v>
      </c>
      <c r="AY75" s="1">
        <v>1</v>
      </c>
      <c r="AZ75" s="1">
        <v>1</v>
      </c>
      <c r="BA75" s="1">
        <v>4</v>
      </c>
      <c r="BB75" s="1">
        <v>1</v>
      </c>
      <c r="BC75" s="1">
        <v>1</v>
      </c>
      <c r="BD75" s="1">
        <v>4</v>
      </c>
      <c r="BE75" s="1" t="s">
        <v>1778</v>
      </c>
      <c r="BF75" s="1" t="s">
        <v>1781</v>
      </c>
      <c r="BG75" s="1" t="s">
        <v>1780</v>
      </c>
      <c r="BH75" s="1" t="s">
        <v>1779</v>
      </c>
      <c r="BI75" s="1" t="s">
        <v>1782</v>
      </c>
      <c r="BJ75" s="1" t="s">
        <v>1783</v>
      </c>
      <c r="BK75" s="1" t="s">
        <v>151</v>
      </c>
      <c r="BL75" s="1" t="s">
        <v>931</v>
      </c>
      <c r="BM75" s="1" t="s">
        <v>1785</v>
      </c>
      <c r="BN75" s="1" t="s">
        <v>151</v>
      </c>
      <c r="BO75" s="1" t="s">
        <v>931</v>
      </c>
      <c r="BP75" s="1" t="s">
        <v>931</v>
      </c>
      <c r="BQ75" s="1" t="s">
        <v>931</v>
      </c>
      <c r="BR75" s="1" t="s">
        <v>931</v>
      </c>
      <c r="BS75" s="1" t="s">
        <v>931</v>
      </c>
      <c r="BT75" s="1" t="s">
        <v>931</v>
      </c>
      <c r="BU75" s="1" t="s">
        <v>145</v>
      </c>
      <c r="BY75" s="1" t="s">
        <v>163</v>
      </c>
      <c r="BZ75" s="1" t="s">
        <v>170</v>
      </c>
      <c r="CA75" s="1" t="s">
        <v>176</v>
      </c>
      <c r="CB75" s="1" t="s">
        <v>183</v>
      </c>
      <c r="CC75" s="1" t="s">
        <v>345</v>
      </c>
      <c r="CD75" s="1" t="s">
        <v>153</v>
      </c>
      <c r="CE75" s="1" t="s">
        <v>204</v>
      </c>
      <c r="CF75" s="1" t="s">
        <v>208</v>
      </c>
      <c r="CG75" s="1" t="s">
        <v>214</v>
      </c>
    </row>
    <row r="76" spans="1:85" ht="12.75" x14ac:dyDescent="0.2">
      <c r="A76" s="14">
        <v>41978.49995657408</v>
      </c>
      <c r="B76" s="1">
        <v>1</v>
      </c>
      <c r="C76" s="1">
        <v>1</v>
      </c>
      <c r="D76" s="1">
        <v>4</v>
      </c>
      <c r="E76" s="1">
        <v>3</v>
      </c>
      <c r="F76" s="1">
        <v>1</v>
      </c>
      <c r="G76" s="1">
        <v>1</v>
      </c>
      <c r="H76" s="1">
        <v>1</v>
      </c>
      <c r="I76" s="1">
        <v>1</v>
      </c>
      <c r="J76" s="1">
        <v>1</v>
      </c>
      <c r="K76" s="1">
        <v>5</v>
      </c>
      <c r="L76" s="1">
        <v>1</v>
      </c>
      <c r="M76" s="1">
        <v>1</v>
      </c>
      <c r="N76" s="1">
        <v>1</v>
      </c>
      <c r="O76" s="1">
        <v>5</v>
      </c>
      <c r="P76" s="1">
        <v>1</v>
      </c>
      <c r="Q76" s="1">
        <v>4</v>
      </c>
      <c r="R76" s="1">
        <v>5</v>
      </c>
      <c r="S76" s="1">
        <v>1</v>
      </c>
      <c r="T76" s="1">
        <v>1</v>
      </c>
      <c r="U76" s="1">
        <v>5</v>
      </c>
      <c r="V76" s="1">
        <v>1</v>
      </c>
      <c r="W76" s="1">
        <v>3</v>
      </c>
      <c r="X76" s="1">
        <v>5</v>
      </c>
      <c r="Y76" s="1">
        <v>5</v>
      </c>
      <c r="Z76" s="1" t="s">
        <v>5</v>
      </c>
      <c r="AA76" s="1" t="s">
        <v>5</v>
      </c>
      <c r="AB76" s="1">
        <v>5</v>
      </c>
      <c r="AC76" s="1" t="s">
        <v>5</v>
      </c>
      <c r="AD76" s="1" t="s">
        <v>5</v>
      </c>
      <c r="AE76" s="1">
        <v>1</v>
      </c>
      <c r="AF76" s="1">
        <v>1</v>
      </c>
      <c r="AG76" s="1">
        <v>1</v>
      </c>
      <c r="AH76" s="1">
        <v>5</v>
      </c>
      <c r="AI76" s="1">
        <v>4</v>
      </c>
      <c r="AJ76" s="1">
        <v>1</v>
      </c>
      <c r="AK76" s="1">
        <v>1</v>
      </c>
      <c r="AL76" s="1">
        <v>5</v>
      </c>
      <c r="AM76" s="1">
        <v>5</v>
      </c>
      <c r="AN76" s="1">
        <v>3</v>
      </c>
      <c r="AO76" s="1">
        <v>1</v>
      </c>
      <c r="AP76" s="1">
        <v>3</v>
      </c>
      <c r="AQ76" s="1">
        <v>3</v>
      </c>
      <c r="AR76" s="1">
        <v>1</v>
      </c>
      <c r="AS76" s="1">
        <v>5</v>
      </c>
      <c r="AT76" s="1">
        <v>1</v>
      </c>
      <c r="AU76" s="1">
        <v>3</v>
      </c>
      <c r="AV76" s="1">
        <v>1</v>
      </c>
      <c r="AW76" s="1">
        <v>5</v>
      </c>
      <c r="AX76" s="1">
        <v>3</v>
      </c>
      <c r="AY76" s="1">
        <v>5</v>
      </c>
      <c r="AZ76" s="1">
        <v>5</v>
      </c>
      <c r="BA76" s="1">
        <v>5</v>
      </c>
      <c r="BB76" s="1">
        <v>1</v>
      </c>
      <c r="BC76" s="1">
        <v>5</v>
      </c>
      <c r="BD76" s="1">
        <v>5</v>
      </c>
      <c r="BE76" s="1" t="s">
        <v>1779</v>
      </c>
      <c r="BF76" s="1" t="s">
        <v>1781</v>
      </c>
      <c r="BG76" s="1" t="s">
        <v>1780</v>
      </c>
      <c r="BH76" s="1" t="s">
        <v>1783</v>
      </c>
      <c r="BI76" s="1" t="s">
        <v>1778</v>
      </c>
      <c r="BJ76" s="1" t="s">
        <v>1782</v>
      </c>
      <c r="BK76" s="1" t="s">
        <v>1785</v>
      </c>
      <c r="BL76" s="1" t="s">
        <v>151</v>
      </c>
      <c r="BM76" s="1" t="s">
        <v>151</v>
      </c>
      <c r="BN76" s="1" t="s">
        <v>151</v>
      </c>
      <c r="BO76" s="1" t="s">
        <v>151</v>
      </c>
      <c r="BP76" s="1" t="s">
        <v>151</v>
      </c>
      <c r="BQ76" s="1" t="s">
        <v>5</v>
      </c>
      <c r="BR76" s="1" t="s">
        <v>151</v>
      </c>
      <c r="BS76" s="1" t="s">
        <v>151</v>
      </c>
      <c r="BT76" s="1" t="s">
        <v>151</v>
      </c>
      <c r="BU76" s="1" t="s">
        <v>145</v>
      </c>
      <c r="BY76" s="1" t="s">
        <v>162</v>
      </c>
      <c r="BZ76" s="1" t="s">
        <v>171</v>
      </c>
      <c r="CA76" s="1" t="s">
        <v>180</v>
      </c>
      <c r="CB76" s="1" t="s">
        <v>184</v>
      </c>
      <c r="CC76" s="1" t="s">
        <v>196</v>
      </c>
      <c r="CD76" s="1" t="s">
        <v>192</v>
      </c>
      <c r="CF76" s="1" t="s">
        <v>211</v>
      </c>
      <c r="CG76" s="1" t="s">
        <v>1857</v>
      </c>
    </row>
    <row r="77" spans="1:85" ht="12.75" x14ac:dyDescent="0.2">
      <c r="A77" s="14">
        <v>41978.501439363426</v>
      </c>
      <c r="B77" s="1">
        <v>4</v>
      </c>
      <c r="C77" s="1">
        <v>1</v>
      </c>
      <c r="D77" s="1">
        <v>4</v>
      </c>
      <c r="E77" s="1">
        <v>4</v>
      </c>
      <c r="F77" s="1">
        <v>2</v>
      </c>
      <c r="G77" s="1">
        <v>1</v>
      </c>
      <c r="H77" s="1">
        <v>4</v>
      </c>
      <c r="I77" s="1">
        <v>1</v>
      </c>
      <c r="J77" s="1">
        <v>4</v>
      </c>
      <c r="K77" s="1">
        <v>4</v>
      </c>
      <c r="L77" s="1">
        <v>1</v>
      </c>
      <c r="M77" s="1">
        <v>3</v>
      </c>
      <c r="N77" s="1">
        <v>3</v>
      </c>
      <c r="O77" s="1">
        <v>5</v>
      </c>
      <c r="P77" s="1">
        <v>4</v>
      </c>
      <c r="Q77" s="1">
        <v>2</v>
      </c>
      <c r="R77" s="1">
        <v>5</v>
      </c>
      <c r="S77" s="1">
        <v>3</v>
      </c>
      <c r="T77" s="1">
        <v>1</v>
      </c>
      <c r="U77" s="1">
        <v>4</v>
      </c>
      <c r="V77" s="1">
        <v>4</v>
      </c>
      <c r="W77" s="1" t="s">
        <v>5</v>
      </c>
      <c r="X77" s="1">
        <v>1</v>
      </c>
      <c r="Y77" s="1">
        <v>5</v>
      </c>
      <c r="Z77" s="1">
        <v>3</v>
      </c>
      <c r="AA77" s="1">
        <v>4</v>
      </c>
      <c r="AB77" s="1">
        <v>1</v>
      </c>
      <c r="AC77" s="1">
        <v>1</v>
      </c>
      <c r="AD77" s="1">
        <v>1</v>
      </c>
      <c r="AE77" s="1">
        <v>1</v>
      </c>
      <c r="AF77" s="1">
        <v>1</v>
      </c>
      <c r="AG77" s="1">
        <v>1</v>
      </c>
      <c r="AH77" s="1">
        <v>5</v>
      </c>
      <c r="AI77" s="1">
        <v>1</v>
      </c>
      <c r="AJ77" s="1">
        <v>3</v>
      </c>
      <c r="AK77" s="1">
        <v>1</v>
      </c>
      <c r="AL77" s="1">
        <v>2</v>
      </c>
      <c r="AM77" s="1">
        <v>2</v>
      </c>
      <c r="AN77" s="1">
        <v>3</v>
      </c>
      <c r="AO77" s="1">
        <v>1</v>
      </c>
      <c r="AP77" s="1">
        <v>4</v>
      </c>
      <c r="AQ77" s="1">
        <v>1</v>
      </c>
      <c r="AR77" s="1">
        <v>2</v>
      </c>
      <c r="AS77" s="1">
        <v>4</v>
      </c>
      <c r="AT77" s="1">
        <v>1</v>
      </c>
      <c r="AU77" s="1">
        <v>4</v>
      </c>
      <c r="AV77" s="1">
        <v>1</v>
      </c>
      <c r="AW77" s="1">
        <v>5</v>
      </c>
      <c r="AX77" s="1">
        <v>3</v>
      </c>
      <c r="AY77" s="1">
        <v>4</v>
      </c>
      <c r="AZ77" s="1">
        <v>5</v>
      </c>
      <c r="BA77" s="1">
        <v>2</v>
      </c>
      <c r="BB77" s="1">
        <v>1</v>
      </c>
      <c r="BC77" s="1">
        <v>3</v>
      </c>
      <c r="BD77" s="1">
        <v>4</v>
      </c>
      <c r="BE77" s="1" t="s">
        <v>1781</v>
      </c>
      <c r="BF77" s="1" t="s">
        <v>1778</v>
      </c>
      <c r="BG77" s="1" t="s">
        <v>1783</v>
      </c>
      <c r="BH77" s="1" t="s">
        <v>1782</v>
      </c>
      <c r="BI77" s="1" t="s">
        <v>1779</v>
      </c>
      <c r="BJ77" s="1" t="s">
        <v>1780</v>
      </c>
      <c r="BK77" s="1" t="s">
        <v>151</v>
      </c>
      <c r="BL77" s="1" t="s">
        <v>151</v>
      </c>
      <c r="BM77" s="1" t="s">
        <v>931</v>
      </c>
      <c r="BN77" s="1" t="s">
        <v>151</v>
      </c>
      <c r="BO77" s="1" t="s">
        <v>931</v>
      </c>
      <c r="BP77" s="1" t="s">
        <v>1785</v>
      </c>
      <c r="BQ77" s="1" t="s">
        <v>151</v>
      </c>
      <c r="BR77" s="1" t="s">
        <v>151</v>
      </c>
      <c r="BS77" s="1" t="s">
        <v>151</v>
      </c>
      <c r="BT77" s="1" t="s">
        <v>151</v>
      </c>
      <c r="BU77" s="1" t="s">
        <v>151</v>
      </c>
      <c r="BV77" s="1" t="s">
        <v>1486</v>
      </c>
      <c r="BW77" s="1" t="s">
        <v>1505</v>
      </c>
      <c r="BX77" s="1" t="s">
        <v>1495</v>
      </c>
      <c r="BY77" s="1" t="s">
        <v>163</v>
      </c>
      <c r="BZ77" s="1" t="s">
        <v>172</v>
      </c>
      <c r="CA77" s="1" t="s">
        <v>176</v>
      </c>
      <c r="CB77" s="1" t="s">
        <v>185</v>
      </c>
      <c r="CC77" s="1" t="s">
        <v>1858</v>
      </c>
      <c r="CD77" s="1" t="s">
        <v>1859</v>
      </c>
      <c r="CE77" s="1" t="s">
        <v>204</v>
      </c>
      <c r="CF77" s="1" t="s">
        <v>1088</v>
      </c>
      <c r="CG77" s="1" t="s">
        <v>1860</v>
      </c>
    </row>
    <row r="78" spans="1:85" ht="12.75" x14ac:dyDescent="0.2">
      <c r="A78" s="14">
        <v>41978.638139525465</v>
      </c>
      <c r="B78" s="1">
        <v>3</v>
      </c>
      <c r="C78" s="1">
        <v>5</v>
      </c>
      <c r="D78" s="1">
        <v>5</v>
      </c>
      <c r="E78" s="1">
        <v>4</v>
      </c>
      <c r="F78" s="1">
        <v>4</v>
      </c>
      <c r="G78" s="1">
        <v>4</v>
      </c>
      <c r="H78" s="1">
        <v>4</v>
      </c>
      <c r="I78" s="1">
        <v>3</v>
      </c>
      <c r="J78" s="1">
        <v>4</v>
      </c>
      <c r="K78" s="1">
        <v>4</v>
      </c>
      <c r="L78" s="1">
        <v>2</v>
      </c>
      <c r="M78" s="1">
        <v>3</v>
      </c>
      <c r="N78" s="1">
        <v>3</v>
      </c>
      <c r="O78" s="1">
        <v>3</v>
      </c>
      <c r="P78" s="1">
        <v>3</v>
      </c>
      <c r="Q78" s="1">
        <v>3</v>
      </c>
      <c r="R78" s="1">
        <v>2</v>
      </c>
      <c r="S78" s="1">
        <v>4</v>
      </c>
      <c r="T78" s="1">
        <v>2</v>
      </c>
      <c r="U78" s="1">
        <v>3</v>
      </c>
      <c r="V78" s="1">
        <v>5</v>
      </c>
      <c r="W78" s="1">
        <v>4</v>
      </c>
      <c r="X78" s="1">
        <v>4</v>
      </c>
      <c r="Y78" s="1">
        <v>3</v>
      </c>
      <c r="Z78" s="1">
        <v>4</v>
      </c>
      <c r="AA78" s="1">
        <v>5</v>
      </c>
      <c r="AB78" s="1">
        <v>4</v>
      </c>
      <c r="AC78" s="1">
        <v>5</v>
      </c>
      <c r="AD78" s="1">
        <v>2</v>
      </c>
      <c r="AE78" s="1">
        <v>3</v>
      </c>
      <c r="AF78" s="1">
        <v>4</v>
      </c>
      <c r="AG78" s="1">
        <v>3</v>
      </c>
      <c r="AH78" s="1">
        <v>4</v>
      </c>
      <c r="AI78" s="1">
        <v>3</v>
      </c>
      <c r="AJ78" s="1">
        <v>3</v>
      </c>
      <c r="AK78" s="1">
        <v>5</v>
      </c>
      <c r="AL78" s="1">
        <v>4</v>
      </c>
      <c r="AM78" s="1">
        <v>3</v>
      </c>
      <c r="AN78" s="1">
        <v>5</v>
      </c>
      <c r="AO78" s="1">
        <v>4</v>
      </c>
      <c r="AP78" s="1">
        <v>4</v>
      </c>
      <c r="AQ78" s="1">
        <v>2</v>
      </c>
      <c r="AR78" s="1">
        <v>4</v>
      </c>
      <c r="AS78" s="1">
        <v>4</v>
      </c>
      <c r="AT78" s="1">
        <v>3</v>
      </c>
      <c r="AU78" s="1">
        <v>2</v>
      </c>
      <c r="AV78" s="1">
        <v>2</v>
      </c>
      <c r="AW78" s="1">
        <v>2</v>
      </c>
      <c r="AX78" s="1">
        <v>4</v>
      </c>
      <c r="AY78" s="1">
        <v>3</v>
      </c>
      <c r="AZ78" s="1">
        <v>2</v>
      </c>
      <c r="BA78" s="1">
        <v>4</v>
      </c>
      <c r="BB78" s="1">
        <v>2</v>
      </c>
      <c r="BC78" s="1">
        <v>3</v>
      </c>
      <c r="BD78" s="1">
        <v>5</v>
      </c>
      <c r="BE78" s="1" t="s">
        <v>1781</v>
      </c>
      <c r="BF78" s="1" t="s">
        <v>1781</v>
      </c>
      <c r="BG78" s="1" t="s">
        <v>1780</v>
      </c>
      <c r="BH78" s="1" t="s">
        <v>1779</v>
      </c>
      <c r="BI78" s="1" t="s">
        <v>1781</v>
      </c>
      <c r="BJ78" s="1" t="s">
        <v>1780</v>
      </c>
      <c r="BK78" s="1" t="s">
        <v>151</v>
      </c>
      <c r="BL78" s="1" t="s">
        <v>151</v>
      </c>
      <c r="BM78" s="1" t="s">
        <v>151</v>
      </c>
      <c r="BN78" s="1" t="s">
        <v>151</v>
      </c>
      <c r="BO78" s="1" t="s">
        <v>931</v>
      </c>
      <c r="BP78" s="1" t="s">
        <v>151</v>
      </c>
      <c r="BQ78" s="1" t="s">
        <v>5</v>
      </c>
      <c r="BR78" s="1" t="s">
        <v>5</v>
      </c>
      <c r="BS78" s="1" t="s">
        <v>5</v>
      </c>
      <c r="BT78" s="1" t="s">
        <v>5</v>
      </c>
      <c r="BU78" s="1" t="s">
        <v>151</v>
      </c>
      <c r="BV78" s="1" t="s">
        <v>150</v>
      </c>
      <c r="BW78" s="1" t="s">
        <v>1492</v>
      </c>
      <c r="BX78" s="1" t="s">
        <v>1495</v>
      </c>
      <c r="BY78" s="1" t="s">
        <v>163</v>
      </c>
      <c r="BZ78" s="1" t="s">
        <v>170</v>
      </c>
      <c r="CA78" s="1" t="s">
        <v>176</v>
      </c>
      <c r="CB78" s="1" t="s">
        <v>183</v>
      </c>
      <c r="CC78" s="1" t="s">
        <v>1669</v>
      </c>
      <c r="CD78" s="1" t="s">
        <v>202</v>
      </c>
      <c r="CE78" s="1" t="s">
        <v>1802</v>
      </c>
      <c r="CF78" s="1" t="s">
        <v>208</v>
      </c>
      <c r="CG78" s="1" t="s">
        <v>214</v>
      </c>
    </row>
    <row r="79" spans="1:85" ht="12.75" x14ac:dyDescent="0.2">
      <c r="A79" s="14">
        <v>41978.647965983793</v>
      </c>
      <c r="B79" s="1">
        <v>4</v>
      </c>
      <c r="C79" s="1">
        <v>5</v>
      </c>
      <c r="D79" s="1">
        <v>3</v>
      </c>
      <c r="E79" s="1">
        <v>4</v>
      </c>
      <c r="F79" s="1">
        <v>5</v>
      </c>
      <c r="G79" s="1">
        <v>4</v>
      </c>
      <c r="H79" s="1">
        <v>5</v>
      </c>
      <c r="I79" s="1">
        <v>3</v>
      </c>
      <c r="J79" s="1">
        <v>2</v>
      </c>
      <c r="K79" s="1">
        <v>5</v>
      </c>
      <c r="L79" s="1">
        <v>3</v>
      </c>
      <c r="M79" s="1">
        <v>1</v>
      </c>
      <c r="N79" s="1">
        <v>3</v>
      </c>
      <c r="O79" s="1">
        <v>3</v>
      </c>
      <c r="P79" s="1">
        <v>5</v>
      </c>
      <c r="Q79" s="1">
        <v>2</v>
      </c>
      <c r="R79" s="1">
        <v>4</v>
      </c>
      <c r="S79" s="1">
        <v>5</v>
      </c>
      <c r="T79" s="1">
        <v>4</v>
      </c>
      <c r="U79" s="1">
        <v>5</v>
      </c>
      <c r="V79" s="1">
        <v>5</v>
      </c>
      <c r="W79" s="1">
        <v>5</v>
      </c>
      <c r="X79" s="1">
        <v>5</v>
      </c>
      <c r="Y79" s="1">
        <v>5</v>
      </c>
      <c r="Z79" s="1">
        <v>5</v>
      </c>
      <c r="AA79" s="1">
        <v>5</v>
      </c>
      <c r="AB79" s="1">
        <v>5</v>
      </c>
      <c r="AC79" s="1">
        <v>5</v>
      </c>
      <c r="AD79" s="1">
        <v>5</v>
      </c>
      <c r="AE79" s="1">
        <v>5</v>
      </c>
      <c r="AF79" s="1">
        <v>5</v>
      </c>
      <c r="AG79" s="1">
        <v>5</v>
      </c>
      <c r="AH79" s="1">
        <v>5</v>
      </c>
      <c r="AI79" s="1">
        <v>5</v>
      </c>
      <c r="AJ79" s="1">
        <v>4</v>
      </c>
      <c r="AK79" s="1">
        <v>5</v>
      </c>
      <c r="AL79" s="1">
        <v>4</v>
      </c>
      <c r="AM79" s="1">
        <v>5</v>
      </c>
      <c r="AN79" s="1">
        <v>5</v>
      </c>
      <c r="AO79" s="1">
        <v>5</v>
      </c>
      <c r="AP79" s="1">
        <v>5</v>
      </c>
      <c r="AQ79" s="1">
        <v>3</v>
      </c>
      <c r="AR79" s="1">
        <v>2</v>
      </c>
      <c r="AS79" s="1">
        <v>5</v>
      </c>
      <c r="AT79" s="1">
        <v>2</v>
      </c>
      <c r="AU79" s="1">
        <v>2</v>
      </c>
      <c r="AV79" s="1">
        <v>3</v>
      </c>
      <c r="AW79" s="1">
        <v>4</v>
      </c>
      <c r="AX79" s="1">
        <v>5</v>
      </c>
      <c r="AY79" s="1">
        <v>1</v>
      </c>
      <c r="AZ79" s="1">
        <v>5</v>
      </c>
      <c r="BA79" s="1">
        <v>5</v>
      </c>
      <c r="BB79" s="1">
        <v>5</v>
      </c>
      <c r="BC79" s="1">
        <v>5</v>
      </c>
      <c r="BD79" s="1">
        <v>5</v>
      </c>
      <c r="BE79" s="1" t="s">
        <v>1778</v>
      </c>
      <c r="BF79" s="1" t="s">
        <v>1781</v>
      </c>
      <c r="BG79" s="1" t="s">
        <v>1782</v>
      </c>
      <c r="BH79" s="1" t="s">
        <v>1779</v>
      </c>
      <c r="BI79" s="1" t="s">
        <v>1780</v>
      </c>
      <c r="BJ79" s="1" t="s">
        <v>1783</v>
      </c>
      <c r="BK79" s="1" t="s">
        <v>1785</v>
      </c>
      <c r="BL79" s="1" t="s">
        <v>1785</v>
      </c>
      <c r="BM79" s="1" t="s">
        <v>151</v>
      </c>
      <c r="BN79" s="1" t="s">
        <v>151</v>
      </c>
      <c r="BO79" s="1" t="s">
        <v>151</v>
      </c>
      <c r="BP79" s="1" t="s">
        <v>151</v>
      </c>
      <c r="BQ79" s="1" t="s">
        <v>1785</v>
      </c>
      <c r="BR79" s="1" t="s">
        <v>151</v>
      </c>
      <c r="BS79" s="1" t="s">
        <v>151</v>
      </c>
      <c r="BT79" s="1" t="s">
        <v>151</v>
      </c>
      <c r="BU79" s="1" t="s">
        <v>151</v>
      </c>
      <c r="BV79" s="1" t="s">
        <v>1571</v>
      </c>
      <c r="BW79" s="1" t="s">
        <v>1534</v>
      </c>
      <c r="BX79" s="1" t="s">
        <v>1495</v>
      </c>
      <c r="BY79" s="1" t="s">
        <v>162</v>
      </c>
      <c r="BZ79" s="1" t="s">
        <v>171</v>
      </c>
      <c r="CA79" s="1" t="s">
        <v>176</v>
      </c>
      <c r="CB79" s="1" t="s">
        <v>183</v>
      </c>
      <c r="CC79" s="1" t="s">
        <v>1535</v>
      </c>
      <c r="CD79" s="1" t="s">
        <v>153</v>
      </c>
      <c r="CE79" s="1" t="s">
        <v>1861</v>
      </c>
      <c r="CF79" s="1" t="s">
        <v>208</v>
      </c>
      <c r="CG79" s="1" t="s">
        <v>214</v>
      </c>
    </row>
    <row r="80" spans="1:85" ht="12.75" x14ac:dyDescent="0.2">
      <c r="A80" s="14">
        <v>41978.683039780095</v>
      </c>
      <c r="B80" s="1">
        <v>2</v>
      </c>
      <c r="C80" s="1">
        <v>5</v>
      </c>
      <c r="D80" s="1">
        <v>1</v>
      </c>
      <c r="E80" s="1">
        <v>1</v>
      </c>
      <c r="F80" s="1">
        <v>5</v>
      </c>
      <c r="G80" s="1">
        <v>3</v>
      </c>
      <c r="H80" s="1">
        <v>3</v>
      </c>
      <c r="I80" s="1">
        <v>1</v>
      </c>
      <c r="J80" s="1">
        <v>3</v>
      </c>
      <c r="K80" s="1">
        <v>2</v>
      </c>
      <c r="L80" s="1">
        <v>2</v>
      </c>
      <c r="M80" s="1">
        <v>1</v>
      </c>
      <c r="N80" s="1">
        <v>3</v>
      </c>
      <c r="O80" s="1">
        <v>4</v>
      </c>
      <c r="P80" s="1">
        <v>3</v>
      </c>
      <c r="Q80" s="1">
        <v>3</v>
      </c>
      <c r="R80" s="1">
        <v>1</v>
      </c>
      <c r="S80" s="1">
        <v>3</v>
      </c>
      <c r="T80" s="1">
        <v>1</v>
      </c>
      <c r="U80" s="1">
        <v>2</v>
      </c>
      <c r="V80" s="1">
        <v>5</v>
      </c>
      <c r="W80" s="1">
        <v>5</v>
      </c>
      <c r="X80" s="1">
        <v>3</v>
      </c>
      <c r="Y80" s="1">
        <v>4</v>
      </c>
      <c r="Z80" s="1">
        <v>3</v>
      </c>
      <c r="AA80" s="1">
        <v>4</v>
      </c>
      <c r="AB80" s="1">
        <v>3</v>
      </c>
      <c r="AC80" s="1">
        <v>5</v>
      </c>
      <c r="AD80" s="1">
        <v>2</v>
      </c>
      <c r="AE80" s="1">
        <v>4</v>
      </c>
      <c r="AF80" s="1">
        <v>2</v>
      </c>
      <c r="AG80" s="1">
        <v>2</v>
      </c>
      <c r="AH80" s="1">
        <v>4</v>
      </c>
      <c r="AI80" s="1">
        <v>3</v>
      </c>
      <c r="AJ80" s="1">
        <v>2</v>
      </c>
      <c r="AK80" s="1">
        <v>5</v>
      </c>
      <c r="AL80" s="1">
        <v>2</v>
      </c>
      <c r="AM80" s="1">
        <v>2</v>
      </c>
      <c r="AN80" s="1">
        <v>5</v>
      </c>
      <c r="AO80" s="1">
        <v>3</v>
      </c>
      <c r="AP80" s="1">
        <v>3</v>
      </c>
      <c r="AQ80" s="1">
        <v>3</v>
      </c>
      <c r="AR80" s="1">
        <v>3</v>
      </c>
      <c r="AS80" s="1">
        <v>2</v>
      </c>
      <c r="AT80" s="1">
        <v>3</v>
      </c>
      <c r="AU80" s="1">
        <v>2</v>
      </c>
      <c r="AV80" s="1">
        <v>3</v>
      </c>
      <c r="AW80" s="1">
        <v>3</v>
      </c>
      <c r="AX80" s="1">
        <v>3</v>
      </c>
      <c r="AY80" s="1">
        <v>3</v>
      </c>
      <c r="AZ80" s="1">
        <v>2</v>
      </c>
      <c r="BA80" s="1">
        <v>4</v>
      </c>
      <c r="BB80" s="1">
        <v>1</v>
      </c>
      <c r="BC80" s="1">
        <v>2</v>
      </c>
      <c r="BD80" s="1">
        <v>5</v>
      </c>
      <c r="BE80" s="1" t="s">
        <v>1782</v>
      </c>
      <c r="BF80" s="1" t="s">
        <v>1781</v>
      </c>
      <c r="BG80" s="1" t="s">
        <v>1780</v>
      </c>
      <c r="BH80" s="1" t="s">
        <v>1779</v>
      </c>
      <c r="BI80" s="1" t="s">
        <v>1778</v>
      </c>
      <c r="BJ80" s="1" t="s">
        <v>1783</v>
      </c>
      <c r="BK80" s="1" t="s">
        <v>931</v>
      </c>
      <c r="BL80" s="1" t="s">
        <v>151</v>
      </c>
      <c r="BM80" s="1" t="s">
        <v>151</v>
      </c>
      <c r="BN80" s="1" t="s">
        <v>151</v>
      </c>
      <c r="BO80" s="1" t="s">
        <v>5</v>
      </c>
      <c r="BP80" s="1" t="s">
        <v>931</v>
      </c>
      <c r="BQ80" s="1" t="s">
        <v>5</v>
      </c>
      <c r="BR80" s="1" t="s">
        <v>1785</v>
      </c>
      <c r="BS80" s="1" t="s">
        <v>1785</v>
      </c>
      <c r="BT80" s="1" t="s">
        <v>5</v>
      </c>
      <c r="BU80" s="1" t="s">
        <v>151</v>
      </c>
      <c r="BV80" s="1" t="s">
        <v>1498</v>
      </c>
      <c r="BX80" s="1" t="s">
        <v>1495</v>
      </c>
      <c r="BY80" s="1" t="s">
        <v>162</v>
      </c>
      <c r="BZ80" s="1" t="s">
        <v>171</v>
      </c>
      <c r="CA80" s="1" t="s">
        <v>176</v>
      </c>
      <c r="CB80" s="1" t="s">
        <v>183</v>
      </c>
      <c r="CD80" s="1" t="s">
        <v>153</v>
      </c>
      <c r="CE80" s="1" t="s">
        <v>1830</v>
      </c>
      <c r="CF80" s="1" t="s">
        <v>208</v>
      </c>
      <c r="CG80" s="1" t="s">
        <v>217</v>
      </c>
    </row>
    <row r="81" spans="1:85" ht="12.75" x14ac:dyDescent="0.2">
      <c r="A81" s="14">
        <v>41978.685305069441</v>
      </c>
      <c r="B81" s="1">
        <v>1</v>
      </c>
      <c r="C81" s="1">
        <v>5</v>
      </c>
      <c r="D81" s="1">
        <v>2</v>
      </c>
      <c r="E81" s="1">
        <v>1</v>
      </c>
      <c r="F81" s="1">
        <v>5</v>
      </c>
      <c r="G81" s="1">
        <v>5</v>
      </c>
      <c r="H81" s="1">
        <v>4</v>
      </c>
      <c r="I81" s="1">
        <v>5</v>
      </c>
      <c r="J81" s="1">
        <v>2</v>
      </c>
      <c r="K81" s="1">
        <v>2</v>
      </c>
      <c r="L81" s="1">
        <v>2</v>
      </c>
      <c r="M81" s="1">
        <v>1</v>
      </c>
      <c r="N81" s="1">
        <v>1</v>
      </c>
      <c r="O81" s="1">
        <v>2</v>
      </c>
      <c r="P81" s="1">
        <v>3</v>
      </c>
      <c r="Q81" s="1">
        <v>2</v>
      </c>
      <c r="R81" s="1">
        <v>1</v>
      </c>
      <c r="S81" s="1">
        <v>4</v>
      </c>
      <c r="T81" s="1">
        <v>1</v>
      </c>
      <c r="U81" s="1">
        <v>1</v>
      </c>
      <c r="V81" s="1">
        <v>5</v>
      </c>
      <c r="W81" s="1">
        <v>5</v>
      </c>
      <c r="X81" s="1">
        <v>3</v>
      </c>
      <c r="Y81" s="1">
        <v>4</v>
      </c>
      <c r="Z81" s="1">
        <v>5</v>
      </c>
      <c r="AA81" s="1">
        <v>4</v>
      </c>
      <c r="AB81" s="1">
        <v>3</v>
      </c>
      <c r="AC81" s="1">
        <v>5</v>
      </c>
      <c r="AD81" s="1">
        <v>3</v>
      </c>
      <c r="AE81" s="1">
        <v>3</v>
      </c>
      <c r="AF81" s="1">
        <v>5</v>
      </c>
      <c r="AG81" s="1">
        <v>5</v>
      </c>
      <c r="AH81" s="1">
        <v>3</v>
      </c>
      <c r="AI81" s="1">
        <v>4</v>
      </c>
      <c r="AJ81" s="1">
        <v>1</v>
      </c>
      <c r="AK81" s="1">
        <v>5</v>
      </c>
      <c r="AL81" s="1">
        <v>4</v>
      </c>
      <c r="AM81" s="1">
        <v>1</v>
      </c>
      <c r="AN81" s="1">
        <v>5</v>
      </c>
      <c r="AO81" s="1">
        <v>5</v>
      </c>
      <c r="AP81" s="1">
        <v>5</v>
      </c>
      <c r="AQ81" s="1">
        <v>5</v>
      </c>
      <c r="AR81" s="1">
        <v>3</v>
      </c>
      <c r="AS81" s="1">
        <v>3</v>
      </c>
      <c r="AT81" s="1">
        <v>3</v>
      </c>
      <c r="AU81" s="1">
        <v>2</v>
      </c>
      <c r="AV81" s="1">
        <v>1</v>
      </c>
      <c r="AW81" s="1">
        <v>2</v>
      </c>
      <c r="AX81" s="1">
        <v>4</v>
      </c>
      <c r="AY81" s="1">
        <v>2</v>
      </c>
      <c r="AZ81" s="1">
        <v>1</v>
      </c>
      <c r="BA81" s="1">
        <v>5</v>
      </c>
      <c r="BB81" s="1">
        <v>2</v>
      </c>
      <c r="BC81" s="1">
        <v>2</v>
      </c>
      <c r="BD81" s="1">
        <v>5</v>
      </c>
      <c r="BE81" s="1" t="s">
        <v>1778</v>
      </c>
      <c r="BF81" s="1" t="s">
        <v>1779</v>
      </c>
      <c r="BG81" s="1" t="s">
        <v>1783</v>
      </c>
      <c r="BH81" s="1" t="s">
        <v>1780</v>
      </c>
      <c r="BI81" s="1" t="s">
        <v>1781</v>
      </c>
      <c r="BJ81" s="1" t="s">
        <v>1782</v>
      </c>
      <c r="BK81" s="1" t="s">
        <v>931</v>
      </c>
      <c r="BL81" s="1" t="s">
        <v>151</v>
      </c>
      <c r="BM81" s="1" t="s">
        <v>151</v>
      </c>
      <c r="BN81" s="1" t="s">
        <v>151</v>
      </c>
      <c r="BO81" s="1" t="s">
        <v>151</v>
      </c>
      <c r="BP81" s="1" t="s">
        <v>931</v>
      </c>
      <c r="BQ81" s="1" t="s">
        <v>5</v>
      </c>
      <c r="BR81" s="1" t="s">
        <v>5</v>
      </c>
      <c r="BS81" s="1" t="s">
        <v>151</v>
      </c>
      <c r="BT81" s="1" t="s">
        <v>151</v>
      </c>
      <c r="BU81" s="1" t="s">
        <v>151</v>
      </c>
      <c r="BV81" s="1" t="s">
        <v>146</v>
      </c>
      <c r="BX81" s="1" t="s">
        <v>1495</v>
      </c>
      <c r="BY81" s="1" t="s">
        <v>163</v>
      </c>
      <c r="BZ81" s="1" t="s">
        <v>171</v>
      </c>
      <c r="CA81" s="1" t="s">
        <v>176</v>
      </c>
      <c r="CB81" s="1" t="s">
        <v>183</v>
      </c>
      <c r="CC81" s="1" t="s">
        <v>1862</v>
      </c>
      <c r="CD81" s="1" t="s">
        <v>153</v>
      </c>
      <c r="CE81" s="1" t="s">
        <v>1863</v>
      </c>
      <c r="CF81" s="1" t="s">
        <v>208</v>
      </c>
      <c r="CG81" s="1" t="s">
        <v>214</v>
      </c>
    </row>
    <row r="82" spans="1:85" ht="12.75" x14ac:dyDescent="0.2">
      <c r="A82" s="14">
        <v>41978.851509409724</v>
      </c>
      <c r="B82" s="1">
        <v>4</v>
      </c>
      <c r="C82" s="1">
        <v>3</v>
      </c>
      <c r="D82" s="1">
        <v>2</v>
      </c>
      <c r="E82" s="1">
        <v>3</v>
      </c>
      <c r="F82" s="1">
        <v>4</v>
      </c>
      <c r="G82" s="1">
        <v>2</v>
      </c>
      <c r="H82" s="1">
        <v>3</v>
      </c>
      <c r="I82" s="1">
        <v>4</v>
      </c>
      <c r="J82" s="1">
        <v>5</v>
      </c>
      <c r="K82" s="1">
        <v>2</v>
      </c>
      <c r="L82" s="1">
        <v>3</v>
      </c>
      <c r="M82" s="1">
        <v>2</v>
      </c>
      <c r="N82" s="1">
        <v>3</v>
      </c>
      <c r="O82" s="1">
        <v>4</v>
      </c>
      <c r="P82" s="1">
        <v>5</v>
      </c>
      <c r="Q82" s="1">
        <v>3</v>
      </c>
      <c r="R82" s="1">
        <v>5</v>
      </c>
      <c r="S82" s="1">
        <v>5</v>
      </c>
      <c r="T82" s="1">
        <v>3</v>
      </c>
      <c r="U82" s="1">
        <v>2</v>
      </c>
      <c r="V82" s="1">
        <v>5</v>
      </c>
      <c r="W82" s="1">
        <v>3</v>
      </c>
      <c r="X82" s="1">
        <v>4</v>
      </c>
      <c r="Y82" s="1">
        <v>4</v>
      </c>
      <c r="Z82" s="1">
        <v>4</v>
      </c>
      <c r="AA82" s="1">
        <v>5</v>
      </c>
      <c r="AB82" s="1">
        <v>3</v>
      </c>
      <c r="AC82" s="1">
        <v>5</v>
      </c>
      <c r="AD82" s="1">
        <v>4</v>
      </c>
      <c r="AE82" s="1">
        <v>5</v>
      </c>
      <c r="AF82" s="1">
        <v>4</v>
      </c>
      <c r="AG82" s="1">
        <v>5</v>
      </c>
      <c r="AH82" s="1">
        <v>5</v>
      </c>
      <c r="AI82" s="1">
        <v>4</v>
      </c>
      <c r="AJ82" s="1">
        <v>4</v>
      </c>
      <c r="AK82" s="1">
        <v>2</v>
      </c>
      <c r="AL82" s="1">
        <v>3</v>
      </c>
      <c r="AM82" s="1">
        <v>4</v>
      </c>
      <c r="AN82" s="1">
        <v>5</v>
      </c>
      <c r="AO82" s="1">
        <v>1</v>
      </c>
      <c r="AP82" s="1">
        <v>4</v>
      </c>
      <c r="AQ82" s="1">
        <v>4</v>
      </c>
      <c r="AR82" s="1">
        <v>3</v>
      </c>
      <c r="AS82" s="1">
        <v>1</v>
      </c>
      <c r="AT82" s="1">
        <v>5</v>
      </c>
      <c r="AU82" s="1">
        <v>2</v>
      </c>
      <c r="AV82" s="1">
        <v>1</v>
      </c>
      <c r="AW82" s="1">
        <v>2</v>
      </c>
      <c r="AX82" s="1">
        <v>5</v>
      </c>
      <c r="AY82" s="1">
        <v>1</v>
      </c>
      <c r="AZ82" s="1">
        <v>2</v>
      </c>
      <c r="BA82" s="1">
        <v>2</v>
      </c>
      <c r="BB82" s="1">
        <v>4</v>
      </c>
      <c r="BC82" s="1">
        <v>1</v>
      </c>
      <c r="BD82" s="1">
        <v>1</v>
      </c>
      <c r="BE82" s="1" t="s">
        <v>1778</v>
      </c>
      <c r="BF82" s="1" t="s">
        <v>1779</v>
      </c>
      <c r="BG82" s="1" t="s">
        <v>1780</v>
      </c>
      <c r="BH82" s="1" t="s">
        <v>1782</v>
      </c>
      <c r="BI82" s="1" t="s">
        <v>1781</v>
      </c>
      <c r="BJ82" s="1" t="s">
        <v>1783</v>
      </c>
      <c r="BK82" s="1" t="s">
        <v>1785</v>
      </c>
      <c r="BL82" s="1" t="s">
        <v>151</v>
      </c>
      <c r="BM82" s="1" t="s">
        <v>151</v>
      </c>
      <c r="BN82" s="1" t="s">
        <v>151</v>
      </c>
      <c r="BO82" s="1" t="s">
        <v>151</v>
      </c>
      <c r="BP82" s="1" t="s">
        <v>931</v>
      </c>
      <c r="BQ82" s="1" t="s">
        <v>151</v>
      </c>
      <c r="BR82" s="1" t="s">
        <v>151</v>
      </c>
      <c r="BS82" s="1" t="s">
        <v>151</v>
      </c>
      <c r="BT82" s="1" t="s">
        <v>151</v>
      </c>
      <c r="BU82" s="1" t="s">
        <v>151</v>
      </c>
      <c r="BV82" s="1" t="s">
        <v>146</v>
      </c>
      <c r="BW82" s="1" t="s">
        <v>1488</v>
      </c>
      <c r="BX82" s="1" t="s">
        <v>1495</v>
      </c>
      <c r="BY82" s="1" t="s">
        <v>163</v>
      </c>
      <c r="BZ82" s="1" t="s">
        <v>169</v>
      </c>
      <c r="CA82" s="1" t="s">
        <v>176</v>
      </c>
      <c r="CB82" s="1" t="s">
        <v>183</v>
      </c>
      <c r="CC82" s="1" t="s">
        <v>190</v>
      </c>
      <c r="CD82" s="1" t="s">
        <v>153</v>
      </c>
      <c r="CE82" s="1" t="s">
        <v>1864</v>
      </c>
      <c r="CF82" s="1" t="s">
        <v>210</v>
      </c>
      <c r="CG82" s="1" t="s">
        <v>216</v>
      </c>
    </row>
    <row r="83" spans="1:85" ht="12.75" x14ac:dyDescent="0.2">
      <c r="A83" s="14">
        <v>41979.460418912036</v>
      </c>
      <c r="B83" s="1">
        <v>3</v>
      </c>
      <c r="C83" s="1">
        <v>5</v>
      </c>
      <c r="D83" s="1">
        <v>4</v>
      </c>
      <c r="E83" s="1">
        <v>3</v>
      </c>
      <c r="F83" s="1">
        <v>5</v>
      </c>
      <c r="G83" s="1">
        <v>3</v>
      </c>
      <c r="H83" s="1">
        <v>3</v>
      </c>
      <c r="I83" s="1">
        <v>3</v>
      </c>
      <c r="J83" s="1">
        <v>5</v>
      </c>
      <c r="K83" s="1">
        <v>5</v>
      </c>
      <c r="L83" s="1">
        <v>4</v>
      </c>
      <c r="M83" s="1">
        <v>5</v>
      </c>
      <c r="N83" s="1">
        <v>5</v>
      </c>
      <c r="O83" s="1">
        <v>5</v>
      </c>
      <c r="P83" s="1">
        <v>5</v>
      </c>
      <c r="Q83" s="1">
        <v>5</v>
      </c>
      <c r="R83" s="1">
        <v>4</v>
      </c>
      <c r="S83" s="1">
        <v>5</v>
      </c>
      <c r="T83" s="1">
        <v>3</v>
      </c>
      <c r="U83" s="1">
        <v>2</v>
      </c>
      <c r="V83" s="1">
        <v>5</v>
      </c>
      <c r="W83" s="1">
        <v>4</v>
      </c>
      <c r="X83" s="1">
        <v>3</v>
      </c>
      <c r="Y83" s="1">
        <v>5</v>
      </c>
      <c r="Z83" s="1">
        <v>4</v>
      </c>
      <c r="AA83" s="1">
        <v>4</v>
      </c>
      <c r="AB83" s="1">
        <v>3</v>
      </c>
      <c r="AC83" s="1">
        <v>3</v>
      </c>
      <c r="AD83" s="1">
        <v>4</v>
      </c>
      <c r="AE83" s="1">
        <v>3</v>
      </c>
      <c r="AF83" s="1">
        <v>5</v>
      </c>
      <c r="AG83" s="1">
        <v>3</v>
      </c>
      <c r="AH83" s="1">
        <v>4</v>
      </c>
      <c r="AI83" s="1">
        <v>5</v>
      </c>
      <c r="AJ83" s="1">
        <v>4</v>
      </c>
      <c r="AK83" s="1">
        <v>5</v>
      </c>
      <c r="AL83" s="1">
        <v>3</v>
      </c>
      <c r="AM83" s="1">
        <v>2</v>
      </c>
      <c r="AN83" s="1">
        <v>5</v>
      </c>
      <c r="AO83" s="1">
        <v>3</v>
      </c>
      <c r="AP83" s="1">
        <v>4</v>
      </c>
      <c r="AQ83" s="1">
        <v>4</v>
      </c>
      <c r="AR83" s="1">
        <v>5</v>
      </c>
      <c r="AS83" s="1">
        <v>5</v>
      </c>
      <c r="AT83" s="1">
        <v>4</v>
      </c>
      <c r="AU83" s="1">
        <v>5</v>
      </c>
      <c r="AV83" s="1">
        <v>5</v>
      </c>
      <c r="AW83" s="1">
        <v>5</v>
      </c>
      <c r="AX83" s="1">
        <v>5</v>
      </c>
      <c r="AY83" s="1">
        <v>5</v>
      </c>
      <c r="AZ83" s="1">
        <v>3</v>
      </c>
      <c r="BA83" s="1">
        <v>5</v>
      </c>
      <c r="BB83" s="1">
        <v>2</v>
      </c>
      <c r="BC83" s="1">
        <v>2</v>
      </c>
      <c r="BD83" s="1">
        <v>5</v>
      </c>
      <c r="BE83" s="1" t="s">
        <v>1778</v>
      </c>
      <c r="BF83" s="1" t="s">
        <v>1781</v>
      </c>
      <c r="BG83" s="1" t="s">
        <v>1780</v>
      </c>
      <c r="BH83" s="1" t="s">
        <v>1781</v>
      </c>
      <c r="BI83" s="1" t="s">
        <v>1780</v>
      </c>
      <c r="BJ83" s="1" t="s">
        <v>1781</v>
      </c>
      <c r="BK83" s="1" t="s">
        <v>1785</v>
      </c>
      <c r="BL83" s="1" t="s">
        <v>1785</v>
      </c>
      <c r="BM83" s="1" t="s">
        <v>151</v>
      </c>
      <c r="BN83" s="1" t="s">
        <v>151</v>
      </c>
      <c r="BO83" s="1" t="s">
        <v>151</v>
      </c>
      <c r="BP83" s="1" t="s">
        <v>931</v>
      </c>
      <c r="BQ83" s="1" t="s">
        <v>931</v>
      </c>
      <c r="BR83" s="1" t="s">
        <v>931</v>
      </c>
      <c r="BS83" s="1" t="s">
        <v>931</v>
      </c>
      <c r="BT83" s="1" t="s">
        <v>931</v>
      </c>
      <c r="BU83" s="1" t="s">
        <v>145</v>
      </c>
      <c r="BY83" s="1" t="s">
        <v>162</v>
      </c>
      <c r="BZ83" s="1" t="s">
        <v>171</v>
      </c>
      <c r="CA83" s="1" t="s">
        <v>178</v>
      </c>
      <c r="CB83" s="1" t="s">
        <v>183</v>
      </c>
      <c r="CD83" s="1" t="s">
        <v>202</v>
      </c>
      <c r="CE83" s="1" t="s">
        <v>610</v>
      </c>
      <c r="CF83" s="1" t="s">
        <v>208</v>
      </c>
      <c r="CG83" s="1" t="s">
        <v>214</v>
      </c>
    </row>
    <row r="84" spans="1:85" ht="12.75" x14ac:dyDescent="0.2">
      <c r="A84" s="14">
        <v>41979.483977754629</v>
      </c>
      <c r="B84" s="1">
        <v>3</v>
      </c>
      <c r="C84" s="1">
        <v>5</v>
      </c>
      <c r="D84" s="1">
        <v>5</v>
      </c>
      <c r="E84" s="1">
        <v>5</v>
      </c>
      <c r="F84" s="1">
        <v>5</v>
      </c>
      <c r="G84" s="1">
        <v>4</v>
      </c>
      <c r="H84" s="1">
        <v>5</v>
      </c>
      <c r="I84" s="1">
        <v>5</v>
      </c>
      <c r="J84" s="1">
        <v>5</v>
      </c>
      <c r="K84" s="1">
        <v>5</v>
      </c>
      <c r="L84" s="1">
        <v>4</v>
      </c>
      <c r="M84" s="1">
        <v>5</v>
      </c>
      <c r="N84" s="1">
        <v>3</v>
      </c>
      <c r="O84" s="1">
        <v>5</v>
      </c>
      <c r="P84" s="1">
        <v>5</v>
      </c>
      <c r="Q84" s="1">
        <v>5</v>
      </c>
      <c r="R84" s="1">
        <v>5</v>
      </c>
      <c r="S84" s="1">
        <v>5</v>
      </c>
      <c r="T84" s="1">
        <v>3</v>
      </c>
      <c r="U84" s="1">
        <v>5</v>
      </c>
      <c r="V84" s="1">
        <v>5</v>
      </c>
      <c r="W84" s="1">
        <v>5</v>
      </c>
      <c r="X84" s="1">
        <v>5</v>
      </c>
      <c r="Y84" s="1">
        <v>5</v>
      </c>
      <c r="Z84" s="1">
        <v>5</v>
      </c>
      <c r="AA84" s="1">
        <v>5</v>
      </c>
      <c r="AB84" s="1">
        <v>5</v>
      </c>
      <c r="AC84" s="1">
        <v>5</v>
      </c>
      <c r="AD84" s="1">
        <v>5</v>
      </c>
      <c r="AE84" s="1">
        <v>5</v>
      </c>
      <c r="AF84" s="1">
        <v>5</v>
      </c>
      <c r="AG84" s="1">
        <v>5</v>
      </c>
      <c r="AH84" s="1">
        <v>5</v>
      </c>
      <c r="AI84" s="1">
        <v>4</v>
      </c>
      <c r="AJ84" s="1">
        <v>4</v>
      </c>
      <c r="AK84" s="1">
        <v>5</v>
      </c>
      <c r="AL84" s="1">
        <v>5</v>
      </c>
      <c r="AM84" s="1">
        <v>5</v>
      </c>
      <c r="AN84" s="1">
        <v>5</v>
      </c>
      <c r="AO84" s="1">
        <v>5</v>
      </c>
      <c r="AP84" s="1">
        <v>5</v>
      </c>
      <c r="AQ84" s="1">
        <v>5</v>
      </c>
      <c r="AR84" s="1">
        <v>5</v>
      </c>
      <c r="AS84" s="1">
        <v>5</v>
      </c>
      <c r="AT84" s="1">
        <v>5</v>
      </c>
      <c r="AU84" s="1">
        <v>5</v>
      </c>
      <c r="AV84" s="1">
        <v>3</v>
      </c>
      <c r="AW84" s="1">
        <v>5</v>
      </c>
      <c r="AX84" s="1">
        <v>5</v>
      </c>
      <c r="AY84" s="1">
        <v>5</v>
      </c>
      <c r="AZ84" s="1">
        <v>5</v>
      </c>
      <c r="BA84" s="1">
        <v>5</v>
      </c>
      <c r="BB84" s="1">
        <v>4</v>
      </c>
      <c r="BC84" s="1">
        <v>5</v>
      </c>
      <c r="BD84" s="1">
        <v>5</v>
      </c>
      <c r="BE84" s="1" t="s">
        <v>1782</v>
      </c>
      <c r="BF84" s="1" t="s">
        <v>1778</v>
      </c>
      <c r="BG84" s="1" t="s">
        <v>1780</v>
      </c>
      <c r="BH84" s="1" t="s">
        <v>1781</v>
      </c>
      <c r="BI84" s="1" t="s">
        <v>1783</v>
      </c>
      <c r="BJ84" s="1" t="s">
        <v>1779</v>
      </c>
      <c r="BK84" s="1" t="s">
        <v>151</v>
      </c>
      <c r="BL84" s="1" t="s">
        <v>151</v>
      </c>
      <c r="BM84" s="1" t="s">
        <v>151</v>
      </c>
      <c r="BN84" s="1" t="s">
        <v>151</v>
      </c>
      <c r="BO84" s="1" t="s">
        <v>151</v>
      </c>
      <c r="BP84" s="1" t="s">
        <v>151</v>
      </c>
      <c r="BQ84" s="1" t="s">
        <v>151</v>
      </c>
      <c r="BR84" s="1" t="s">
        <v>151</v>
      </c>
      <c r="BS84" s="1" t="s">
        <v>151</v>
      </c>
      <c r="BT84" s="1" t="s">
        <v>151</v>
      </c>
      <c r="BU84" s="1" t="s">
        <v>151</v>
      </c>
      <c r="BV84" s="1" t="s">
        <v>1563</v>
      </c>
      <c r="BW84" s="1" t="s">
        <v>1497</v>
      </c>
      <c r="BX84" s="1" t="s">
        <v>1495</v>
      </c>
      <c r="BY84" s="1" t="s">
        <v>162</v>
      </c>
      <c r="BZ84" s="1" t="s">
        <v>171</v>
      </c>
      <c r="CA84" s="1" t="s">
        <v>176</v>
      </c>
      <c r="CB84" s="1" t="s">
        <v>183</v>
      </c>
      <c r="CC84" s="1" t="s">
        <v>191</v>
      </c>
      <c r="CD84" s="1" t="s">
        <v>192</v>
      </c>
      <c r="CE84" s="1" t="s">
        <v>1865</v>
      </c>
      <c r="CF84" s="1" t="s">
        <v>208</v>
      </c>
    </row>
    <row r="85" spans="1:85" ht="12.75" x14ac:dyDescent="0.2">
      <c r="A85" s="14">
        <v>41979.758170462963</v>
      </c>
      <c r="B85" s="1" t="s">
        <v>5</v>
      </c>
      <c r="C85" s="1">
        <v>5</v>
      </c>
      <c r="D85" s="1" t="s">
        <v>5</v>
      </c>
      <c r="E85" s="1" t="s">
        <v>5</v>
      </c>
      <c r="F85" s="1">
        <v>5</v>
      </c>
      <c r="G85" s="1" t="s">
        <v>5</v>
      </c>
      <c r="H85" s="1">
        <v>5</v>
      </c>
      <c r="I85" s="1" t="s">
        <v>5</v>
      </c>
      <c r="J85" s="1" t="s">
        <v>5</v>
      </c>
      <c r="K85" s="1">
        <v>1</v>
      </c>
      <c r="L85" s="1">
        <v>5</v>
      </c>
      <c r="M85" s="1">
        <v>5</v>
      </c>
      <c r="N85" s="1" t="s">
        <v>5</v>
      </c>
      <c r="O85" s="1">
        <v>3</v>
      </c>
      <c r="P85" s="1">
        <v>5</v>
      </c>
      <c r="Q85" s="1" t="s">
        <v>5</v>
      </c>
      <c r="R85" s="1">
        <v>2</v>
      </c>
      <c r="S85" s="1">
        <v>5</v>
      </c>
      <c r="T85" s="1" t="s">
        <v>5</v>
      </c>
      <c r="U85" s="1" t="s">
        <v>5</v>
      </c>
      <c r="V85" s="1">
        <v>5</v>
      </c>
      <c r="W85" s="1">
        <v>5</v>
      </c>
      <c r="X85" s="1">
        <v>5</v>
      </c>
      <c r="Y85" s="1">
        <v>5</v>
      </c>
      <c r="Z85" s="1">
        <v>4</v>
      </c>
      <c r="AA85" s="1">
        <v>5</v>
      </c>
      <c r="AB85" s="1">
        <v>4</v>
      </c>
      <c r="AC85" s="1">
        <v>1</v>
      </c>
      <c r="AD85" s="1">
        <v>5</v>
      </c>
      <c r="AE85" s="1">
        <v>5</v>
      </c>
      <c r="AF85" s="1">
        <v>5</v>
      </c>
      <c r="AG85" s="1">
        <v>5</v>
      </c>
      <c r="AH85" s="1">
        <v>5</v>
      </c>
      <c r="AI85" s="1">
        <v>5</v>
      </c>
      <c r="AJ85" s="1">
        <v>5</v>
      </c>
      <c r="AK85" s="1">
        <v>5</v>
      </c>
      <c r="AL85" s="1">
        <v>5</v>
      </c>
      <c r="AM85" s="1">
        <v>5</v>
      </c>
      <c r="AN85" s="1">
        <v>5</v>
      </c>
      <c r="AO85" s="1">
        <v>3</v>
      </c>
      <c r="AP85" s="1">
        <v>5</v>
      </c>
      <c r="AQ85" s="1" t="s">
        <v>5</v>
      </c>
      <c r="AR85" s="1">
        <v>4</v>
      </c>
      <c r="AS85" s="1">
        <v>3</v>
      </c>
      <c r="AT85" s="1">
        <v>5</v>
      </c>
      <c r="AU85" s="1">
        <v>1</v>
      </c>
      <c r="AV85" s="1">
        <v>3</v>
      </c>
      <c r="AW85" s="1">
        <v>5</v>
      </c>
      <c r="AX85" s="1">
        <v>5</v>
      </c>
      <c r="AY85" s="1">
        <v>5</v>
      </c>
      <c r="AZ85" s="1">
        <v>5</v>
      </c>
      <c r="BA85" s="1">
        <v>5</v>
      </c>
      <c r="BB85" s="1">
        <v>3</v>
      </c>
      <c r="BC85" s="1">
        <v>4</v>
      </c>
      <c r="BD85" s="1">
        <v>5</v>
      </c>
      <c r="BE85" s="1" t="s">
        <v>1778</v>
      </c>
      <c r="BF85" s="1" t="s">
        <v>1780</v>
      </c>
      <c r="BG85" s="1" t="s">
        <v>1781</v>
      </c>
      <c r="BH85" s="1" t="s">
        <v>1779</v>
      </c>
      <c r="BI85" s="1" t="s">
        <v>1781</v>
      </c>
      <c r="BJ85" s="1" t="s">
        <v>1782</v>
      </c>
      <c r="BK85" s="1" t="s">
        <v>1785</v>
      </c>
      <c r="BL85" s="1" t="s">
        <v>1785</v>
      </c>
      <c r="BM85" s="1" t="s">
        <v>1785</v>
      </c>
      <c r="BN85" s="1" t="s">
        <v>1785</v>
      </c>
      <c r="BO85" s="1" t="s">
        <v>151</v>
      </c>
      <c r="BP85" s="1" t="s">
        <v>151</v>
      </c>
      <c r="BQ85" s="1" t="s">
        <v>1785</v>
      </c>
      <c r="BR85" s="1" t="s">
        <v>1785</v>
      </c>
      <c r="BS85" s="1" t="s">
        <v>1785</v>
      </c>
      <c r="BT85" s="1" t="s">
        <v>1785</v>
      </c>
      <c r="BU85" s="1" t="s">
        <v>931</v>
      </c>
      <c r="BY85" s="1" t="s">
        <v>162</v>
      </c>
      <c r="BZ85" s="1" t="s">
        <v>170</v>
      </c>
      <c r="CA85" s="1" t="s">
        <v>176</v>
      </c>
      <c r="CB85" s="1" t="s">
        <v>183</v>
      </c>
      <c r="CC85" s="1" t="s">
        <v>1866</v>
      </c>
      <c r="CD85" s="1" t="s">
        <v>202</v>
      </c>
      <c r="CE85" s="1" t="s">
        <v>395</v>
      </c>
      <c r="CF85" s="1" t="s">
        <v>208</v>
      </c>
      <c r="CG85" s="1" t="s">
        <v>214</v>
      </c>
    </row>
    <row r="86" spans="1:85" ht="12.75" x14ac:dyDescent="0.2">
      <c r="A86" s="14">
        <v>41979.769420000004</v>
      </c>
      <c r="B86" s="1">
        <v>4</v>
      </c>
      <c r="C86" s="1">
        <v>5</v>
      </c>
      <c r="D86" s="1">
        <v>5</v>
      </c>
      <c r="E86" s="1">
        <v>3</v>
      </c>
      <c r="F86" s="1">
        <v>5</v>
      </c>
      <c r="G86" s="1">
        <v>4</v>
      </c>
      <c r="H86" s="1">
        <v>4</v>
      </c>
      <c r="I86" s="1">
        <v>3</v>
      </c>
      <c r="J86" s="1">
        <v>2</v>
      </c>
      <c r="K86" s="1">
        <v>4</v>
      </c>
      <c r="L86" s="1">
        <v>5</v>
      </c>
      <c r="M86" s="1">
        <v>5</v>
      </c>
      <c r="N86" s="1">
        <v>5</v>
      </c>
      <c r="O86" s="1">
        <v>4</v>
      </c>
      <c r="P86" s="1">
        <v>5</v>
      </c>
      <c r="Q86" s="1">
        <v>5</v>
      </c>
      <c r="R86" s="1">
        <v>4</v>
      </c>
      <c r="S86" s="1">
        <v>5</v>
      </c>
      <c r="T86" s="1">
        <v>2</v>
      </c>
      <c r="U86" s="1">
        <v>2</v>
      </c>
      <c r="V86" s="1">
        <v>5</v>
      </c>
      <c r="W86" s="1">
        <v>5</v>
      </c>
      <c r="X86" s="1">
        <v>4</v>
      </c>
      <c r="Y86" s="1">
        <v>4</v>
      </c>
      <c r="Z86" s="1">
        <v>5</v>
      </c>
      <c r="AA86" s="1">
        <v>5</v>
      </c>
      <c r="AB86" s="1">
        <v>5</v>
      </c>
      <c r="AC86" s="1">
        <v>5</v>
      </c>
      <c r="AD86" s="1">
        <v>5</v>
      </c>
      <c r="AE86" s="1">
        <v>5</v>
      </c>
      <c r="AF86" s="1">
        <v>5</v>
      </c>
      <c r="AG86" s="1">
        <v>5</v>
      </c>
      <c r="AH86" s="1">
        <v>5</v>
      </c>
      <c r="AI86" s="1">
        <v>4</v>
      </c>
      <c r="AJ86" s="1">
        <v>4</v>
      </c>
      <c r="AK86" s="1">
        <v>5</v>
      </c>
      <c r="AL86" s="1">
        <v>5</v>
      </c>
      <c r="AM86" s="1">
        <v>4</v>
      </c>
      <c r="AN86" s="1">
        <v>5</v>
      </c>
      <c r="AO86" s="1">
        <v>5</v>
      </c>
      <c r="AP86" s="1">
        <v>5</v>
      </c>
      <c r="AQ86" s="1">
        <v>5</v>
      </c>
      <c r="AR86" s="1">
        <v>5</v>
      </c>
      <c r="AS86" s="1">
        <v>5</v>
      </c>
      <c r="AT86" s="1">
        <v>5</v>
      </c>
      <c r="AU86" s="1">
        <v>3</v>
      </c>
      <c r="AV86" s="1">
        <v>5</v>
      </c>
      <c r="AW86" s="1">
        <v>5</v>
      </c>
      <c r="AX86" s="1">
        <v>5</v>
      </c>
      <c r="AY86" s="1">
        <v>5</v>
      </c>
      <c r="AZ86" s="1">
        <v>4</v>
      </c>
      <c r="BA86" s="1">
        <v>5</v>
      </c>
      <c r="BB86" s="1">
        <v>3</v>
      </c>
      <c r="BC86" s="1">
        <v>2</v>
      </c>
      <c r="BD86" s="1">
        <v>5</v>
      </c>
      <c r="BE86" s="1" t="s">
        <v>1778</v>
      </c>
      <c r="BF86" s="1" t="s">
        <v>1778</v>
      </c>
      <c r="BG86" s="1" t="s">
        <v>1778</v>
      </c>
      <c r="BH86" s="1" t="s">
        <v>1778</v>
      </c>
      <c r="BI86" s="1" t="s">
        <v>1778</v>
      </c>
      <c r="BJ86" s="1" t="s">
        <v>1778</v>
      </c>
      <c r="BK86" s="1" t="s">
        <v>1785</v>
      </c>
      <c r="BL86" s="1" t="s">
        <v>1785</v>
      </c>
      <c r="BM86" s="1" t="s">
        <v>1785</v>
      </c>
      <c r="BN86" s="1" t="s">
        <v>1785</v>
      </c>
      <c r="BO86" s="1" t="s">
        <v>151</v>
      </c>
      <c r="BP86" s="1" t="s">
        <v>5</v>
      </c>
      <c r="BQ86" s="1" t="s">
        <v>5</v>
      </c>
      <c r="BR86" s="1" t="s">
        <v>151</v>
      </c>
      <c r="BS86" s="1" t="s">
        <v>151</v>
      </c>
      <c r="BT86" s="1" t="s">
        <v>5</v>
      </c>
      <c r="BU86" s="1" t="s">
        <v>151</v>
      </c>
      <c r="BV86" s="1" t="s">
        <v>146</v>
      </c>
      <c r="BX86" s="1" t="s">
        <v>1495</v>
      </c>
      <c r="BY86" s="1" t="s">
        <v>163</v>
      </c>
      <c r="BZ86" s="1" t="s">
        <v>171</v>
      </c>
      <c r="CA86" s="1" t="s">
        <v>177</v>
      </c>
      <c r="CB86" s="1" t="s">
        <v>183</v>
      </c>
      <c r="CC86" s="1" t="s">
        <v>1867</v>
      </c>
      <c r="CD86" s="1" t="s">
        <v>202</v>
      </c>
      <c r="CE86" s="1" t="s">
        <v>968</v>
      </c>
      <c r="CF86" s="1" t="s">
        <v>208</v>
      </c>
      <c r="CG86" s="1" t="s">
        <v>214</v>
      </c>
    </row>
    <row r="87" spans="1:85" ht="12.75" x14ac:dyDescent="0.2">
      <c r="A87" s="14">
        <v>41980.427036886576</v>
      </c>
      <c r="B87" s="1">
        <v>3</v>
      </c>
      <c r="C87" s="1">
        <v>3</v>
      </c>
      <c r="D87" s="1">
        <v>3</v>
      </c>
      <c r="E87" s="1">
        <v>4</v>
      </c>
      <c r="F87" s="1">
        <v>4</v>
      </c>
      <c r="G87" s="1">
        <v>3</v>
      </c>
      <c r="H87" s="1">
        <v>3</v>
      </c>
      <c r="I87" s="1">
        <v>4</v>
      </c>
      <c r="J87" s="1">
        <v>4</v>
      </c>
      <c r="K87" s="1">
        <v>4</v>
      </c>
      <c r="L87" s="1">
        <v>2</v>
      </c>
      <c r="M87" s="1">
        <v>2</v>
      </c>
      <c r="N87" s="1">
        <v>4</v>
      </c>
      <c r="O87" s="1">
        <v>5</v>
      </c>
      <c r="P87" s="1">
        <v>3</v>
      </c>
      <c r="Q87" s="1">
        <v>4</v>
      </c>
      <c r="R87" s="1">
        <v>4</v>
      </c>
      <c r="S87" s="1">
        <v>4</v>
      </c>
      <c r="T87" s="1">
        <v>3</v>
      </c>
      <c r="U87" s="1">
        <v>4</v>
      </c>
      <c r="V87" s="1">
        <v>4</v>
      </c>
      <c r="W87" s="1">
        <v>4</v>
      </c>
      <c r="X87" s="1">
        <v>4</v>
      </c>
      <c r="Y87" s="1">
        <v>3</v>
      </c>
      <c r="Z87" s="1">
        <v>3</v>
      </c>
      <c r="AA87" s="1">
        <v>4</v>
      </c>
      <c r="AB87" s="1">
        <v>3</v>
      </c>
      <c r="AC87" s="1">
        <v>4</v>
      </c>
      <c r="AD87" s="1">
        <v>3</v>
      </c>
      <c r="AE87" s="1">
        <v>3</v>
      </c>
      <c r="AF87" s="1">
        <v>4</v>
      </c>
      <c r="AG87" s="1">
        <v>4</v>
      </c>
      <c r="AH87" s="1">
        <v>4</v>
      </c>
      <c r="AI87" s="1">
        <v>4</v>
      </c>
      <c r="AJ87" s="1">
        <v>3</v>
      </c>
      <c r="AK87" s="1">
        <v>4</v>
      </c>
      <c r="AL87" s="1">
        <v>3</v>
      </c>
      <c r="AM87" s="1">
        <v>5</v>
      </c>
      <c r="AN87" s="1">
        <v>4</v>
      </c>
      <c r="AO87" s="1">
        <v>3</v>
      </c>
      <c r="AP87" s="1">
        <v>3</v>
      </c>
      <c r="AQ87" s="1">
        <v>4</v>
      </c>
      <c r="AR87" s="1">
        <v>4</v>
      </c>
      <c r="AS87" s="1">
        <v>5</v>
      </c>
      <c r="AT87" s="1">
        <v>3</v>
      </c>
      <c r="AU87" s="1">
        <v>3</v>
      </c>
      <c r="AV87" s="1">
        <v>4</v>
      </c>
      <c r="AW87" s="1">
        <v>5</v>
      </c>
      <c r="AX87" s="1">
        <v>3</v>
      </c>
      <c r="AY87" s="1">
        <v>4</v>
      </c>
      <c r="AZ87" s="1">
        <v>5</v>
      </c>
      <c r="BA87" s="1">
        <v>4</v>
      </c>
      <c r="BB87" s="1">
        <v>4</v>
      </c>
      <c r="BC87" s="1">
        <v>5</v>
      </c>
      <c r="BD87" s="1">
        <v>5</v>
      </c>
      <c r="BE87" s="1" t="s">
        <v>1778</v>
      </c>
      <c r="BF87" s="1" t="s">
        <v>1781</v>
      </c>
      <c r="BG87" s="1" t="s">
        <v>1780</v>
      </c>
      <c r="BH87" s="1" t="s">
        <v>1783</v>
      </c>
      <c r="BI87" s="1" t="s">
        <v>1782</v>
      </c>
      <c r="BJ87" s="1" t="s">
        <v>1779</v>
      </c>
      <c r="BK87" s="1" t="s">
        <v>1785</v>
      </c>
      <c r="BL87" s="1" t="s">
        <v>1785</v>
      </c>
      <c r="BM87" s="1" t="s">
        <v>1485</v>
      </c>
      <c r="BN87" s="1" t="s">
        <v>1485</v>
      </c>
      <c r="BO87" s="1" t="s">
        <v>1785</v>
      </c>
      <c r="BP87" s="1" t="s">
        <v>931</v>
      </c>
      <c r="BQ87" s="1" t="s">
        <v>931</v>
      </c>
      <c r="BR87" s="1" t="s">
        <v>1785</v>
      </c>
      <c r="BS87" s="1" t="s">
        <v>1785</v>
      </c>
      <c r="BT87" s="1" t="s">
        <v>1785</v>
      </c>
      <c r="BU87" s="1" t="s">
        <v>931</v>
      </c>
      <c r="BY87" s="1" t="s">
        <v>163</v>
      </c>
      <c r="BZ87" s="1" t="s">
        <v>170</v>
      </c>
      <c r="CA87" s="1" t="s">
        <v>176</v>
      </c>
      <c r="CB87" s="1" t="s">
        <v>183</v>
      </c>
      <c r="CC87" s="1" t="s">
        <v>1868</v>
      </c>
      <c r="CD87" s="1" t="s">
        <v>202</v>
      </c>
      <c r="CE87" s="1" t="s">
        <v>1632</v>
      </c>
      <c r="CF87" s="1" t="s">
        <v>160</v>
      </c>
      <c r="CG87" s="1" t="s">
        <v>198</v>
      </c>
    </row>
    <row r="88" spans="1:85" ht="12.75" x14ac:dyDescent="0.2">
      <c r="A88" s="14">
        <v>41980.473536041674</v>
      </c>
      <c r="B88" s="1">
        <v>1</v>
      </c>
      <c r="C88" s="1">
        <v>5</v>
      </c>
      <c r="D88" s="1">
        <v>4</v>
      </c>
      <c r="E88" s="1">
        <v>5</v>
      </c>
      <c r="F88" s="1">
        <v>5</v>
      </c>
      <c r="G88" s="1">
        <v>5</v>
      </c>
      <c r="H88" s="1">
        <v>5</v>
      </c>
      <c r="I88" s="1">
        <v>5</v>
      </c>
      <c r="J88" s="1">
        <v>2</v>
      </c>
      <c r="K88" s="1">
        <v>3</v>
      </c>
      <c r="L88" s="1">
        <v>2</v>
      </c>
      <c r="M88" s="1">
        <v>3</v>
      </c>
      <c r="N88" s="1">
        <v>2</v>
      </c>
      <c r="O88" s="1">
        <v>5</v>
      </c>
      <c r="P88" s="1">
        <v>4</v>
      </c>
      <c r="Q88" s="1">
        <v>3</v>
      </c>
      <c r="R88" s="1">
        <v>4</v>
      </c>
      <c r="S88" s="1">
        <v>5</v>
      </c>
      <c r="T88" s="1">
        <v>2</v>
      </c>
      <c r="U88" s="1">
        <v>1</v>
      </c>
      <c r="V88" s="1">
        <v>4</v>
      </c>
      <c r="W88" s="1">
        <v>4</v>
      </c>
      <c r="X88" s="1">
        <v>1</v>
      </c>
      <c r="Y88" s="1">
        <v>5</v>
      </c>
      <c r="Z88" s="1">
        <v>5</v>
      </c>
      <c r="AA88" s="1">
        <v>1</v>
      </c>
      <c r="AB88" s="1">
        <v>4</v>
      </c>
      <c r="AC88" s="1">
        <v>1</v>
      </c>
      <c r="AD88" s="1">
        <v>3</v>
      </c>
      <c r="AE88" s="1">
        <v>1</v>
      </c>
      <c r="AF88" s="1">
        <v>1</v>
      </c>
      <c r="AG88" s="1">
        <v>5</v>
      </c>
      <c r="AH88" s="1">
        <v>1</v>
      </c>
      <c r="AI88" s="1">
        <v>4</v>
      </c>
      <c r="AJ88" s="1">
        <v>3</v>
      </c>
      <c r="AK88" s="1">
        <v>5</v>
      </c>
      <c r="AL88" s="1">
        <v>3</v>
      </c>
      <c r="AM88" s="1">
        <v>3</v>
      </c>
      <c r="AN88" s="1">
        <v>5</v>
      </c>
      <c r="AO88" s="1">
        <v>5</v>
      </c>
      <c r="AP88" s="1">
        <v>5</v>
      </c>
      <c r="AQ88" s="1">
        <v>5</v>
      </c>
      <c r="AR88" s="1" t="s">
        <v>5</v>
      </c>
      <c r="AS88" s="1">
        <v>3</v>
      </c>
      <c r="AT88" s="1">
        <v>3</v>
      </c>
      <c r="AU88" s="1">
        <v>4</v>
      </c>
      <c r="AV88" s="1">
        <v>4</v>
      </c>
      <c r="AW88" s="1">
        <v>5</v>
      </c>
      <c r="AX88" s="1">
        <v>3</v>
      </c>
      <c r="AY88" s="1" t="s">
        <v>5</v>
      </c>
      <c r="AZ88" s="1">
        <v>5</v>
      </c>
      <c r="BA88" s="1">
        <v>5</v>
      </c>
      <c r="BB88" s="1" t="s">
        <v>5</v>
      </c>
      <c r="BC88" s="1">
        <v>3</v>
      </c>
      <c r="BD88" s="1">
        <v>4</v>
      </c>
      <c r="BE88" s="1" t="s">
        <v>1782</v>
      </c>
      <c r="BF88" s="1" t="s">
        <v>1778</v>
      </c>
      <c r="BG88" s="1" t="s">
        <v>1781</v>
      </c>
      <c r="BH88" s="1" t="s">
        <v>1783</v>
      </c>
      <c r="BI88" s="1" t="s">
        <v>1780</v>
      </c>
      <c r="BJ88" s="1" t="s">
        <v>1779</v>
      </c>
      <c r="BK88" s="1" t="s">
        <v>151</v>
      </c>
      <c r="BL88" s="1" t="s">
        <v>1785</v>
      </c>
      <c r="BM88" s="1" t="s">
        <v>151</v>
      </c>
      <c r="BN88" s="1" t="s">
        <v>151</v>
      </c>
      <c r="BO88" s="1" t="s">
        <v>151</v>
      </c>
      <c r="BP88" s="1" t="s">
        <v>151</v>
      </c>
      <c r="BQ88" s="1" t="s">
        <v>1785</v>
      </c>
      <c r="BR88" s="1" t="s">
        <v>1785</v>
      </c>
      <c r="BS88" s="1" t="s">
        <v>1785</v>
      </c>
      <c r="BT88" s="1" t="s">
        <v>1785</v>
      </c>
      <c r="BU88" s="1" t="s">
        <v>151</v>
      </c>
      <c r="BV88" s="1" t="s">
        <v>146</v>
      </c>
      <c r="BX88" s="1" t="s">
        <v>1869</v>
      </c>
      <c r="BY88" s="1" t="s">
        <v>162</v>
      </c>
      <c r="BZ88" s="1" t="s">
        <v>172</v>
      </c>
      <c r="CA88" s="1" t="s">
        <v>176</v>
      </c>
      <c r="CB88" s="1" t="s">
        <v>183</v>
      </c>
      <c r="CC88" s="1" t="s">
        <v>632</v>
      </c>
      <c r="CD88" s="1" t="s">
        <v>153</v>
      </c>
      <c r="CF88" s="1" t="s">
        <v>208</v>
      </c>
      <c r="CG88" s="1" t="s">
        <v>214</v>
      </c>
    </row>
    <row r="89" spans="1:85" ht="12.75" x14ac:dyDescent="0.2">
      <c r="A89" s="14">
        <v>41980.683254594915</v>
      </c>
      <c r="B89" s="1">
        <v>2</v>
      </c>
      <c r="C89" s="1">
        <v>4</v>
      </c>
      <c r="D89" s="1">
        <v>1</v>
      </c>
      <c r="E89" s="1">
        <v>1</v>
      </c>
      <c r="F89" s="1">
        <v>5</v>
      </c>
      <c r="G89" s="1">
        <v>4</v>
      </c>
      <c r="H89" s="1">
        <v>5</v>
      </c>
      <c r="I89" s="1">
        <v>5</v>
      </c>
      <c r="J89" s="1">
        <v>4</v>
      </c>
      <c r="K89" s="1">
        <v>2</v>
      </c>
      <c r="L89" s="1">
        <v>4</v>
      </c>
      <c r="M89" s="1">
        <v>5</v>
      </c>
      <c r="N89" s="1">
        <v>5</v>
      </c>
      <c r="O89" s="1">
        <v>4</v>
      </c>
      <c r="P89" s="1">
        <v>5</v>
      </c>
      <c r="Q89" s="1">
        <v>3</v>
      </c>
      <c r="R89" s="1">
        <v>4</v>
      </c>
      <c r="S89" s="1">
        <v>5</v>
      </c>
      <c r="T89" s="1">
        <v>1</v>
      </c>
      <c r="U89" s="1">
        <v>2</v>
      </c>
      <c r="V89" s="1">
        <v>5</v>
      </c>
      <c r="W89" s="1">
        <v>5</v>
      </c>
      <c r="X89" s="1">
        <v>1</v>
      </c>
      <c r="Y89" s="1">
        <v>4</v>
      </c>
      <c r="Z89" s="1">
        <v>5</v>
      </c>
      <c r="AA89" s="1">
        <v>4</v>
      </c>
      <c r="AB89" s="1">
        <v>4</v>
      </c>
      <c r="AC89" s="1">
        <v>4</v>
      </c>
      <c r="AD89" s="1">
        <v>2</v>
      </c>
      <c r="AE89" s="1">
        <v>4</v>
      </c>
      <c r="AF89" s="1">
        <v>1</v>
      </c>
      <c r="AG89" s="1">
        <v>3</v>
      </c>
      <c r="AH89" s="1">
        <v>3</v>
      </c>
      <c r="AI89" s="1">
        <v>2</v>
      </c>
      <c r="AJ89" s="1">
        <v>4</v>
      </c>
      <c r="AK89" s="1">
        <v>5</v>
      </c>
      <c r="AL89" s="1">
        <v>3</v>
      </c>
      <c r="AM89" s="1">
        <v>2</v>
      </c>
      <c r="AN89" s="1">
        <v>4</v>
      </c>
      <c r="AO89" s="1">
        <v>5</v>
      </c>
      <c r="AP89" s="1">
        <v>4</v>
      </c>
      <c r="AQ89" s="1">
        <v>5</v>
      </c>
      <c r="AR89" s="1">
        <v>2</v>
      </c>
      <c r="AS89" s="1">
        <v>3</v>
      </c>
      <c r="AT89" s="1">
        <v>4</v>
      </c>
      <c r="AU89" s="1">
        <v>4</v>
      </c>
      <c r="AV89" s="1">
        <v>5</v>
      </c>
      <c r="AW89" s="1">
        <v>5</v>
      </c>
      <c r="AX89" s="1">
        <v>5</v>
      </c>
      <c r="AY89" s="1">
        <v>5</v>
      </c>
      <c r="AZ89" s="1">
        <v>5</v>
      </c>
      <c r="BA89" s="1">
        <v>5</v>
      </c>
      <c r="BB89" s="1">
        <v>1</v>
      </c>
      <c r="BC89" s="1">
        <v>2</v>
      </c>
      <c r="BD89" s="1">
        <v>5</v>
      </c>
      <c r="BE89" s="1" t="s">
        <v>1778</v>
      </c>
      <c r="BF89" s="1" t="s">
        <v>1781</v>
      </c>
      <c r="BG89" s="1" t="s">
        <v>1782</v>
      </c>
      <c r="BH89" s="1" t="s">
        <v>1783</v>
      </c>
      <c r="BI89" s="1" t="s">
        <v>1779</v>
      </c>
      <c r="BJ89" s="1" t="s">
        <v>1780</v>
      </c>
      <c r="BK89" s="1" t="s">
        <v>931</v>
      </c>
      <c r="BL89" s="1" t="s">
        <v>151</v>
      </c>
      <c r="BM89" s="1" t="s">
        <v>151</v>
      </c>
      <c r="BN89" s="1" t="s">
        <v>151</v>
      </c>
      <c r="BO89" s="1" t="s">
        <v>151</v>
      </c>
      <c r="BP89" s="1" t="s">
        <v>931</v>
      </c>
      <c r="BQ89" s="1" t="s">
        <v>5</v>
      </c>
      <c r="BR89" s="1" t="s">
        <v>931</v>
      </c>
      <c r="BS89" s="1" t="s">
        <v>1785</v>
      </c>
      <c r="BT89" s="1" t="s">
        <v>1785</v>
      </c>
      <c r="BU89" s="1" t="s">
        <v>931</v>
      </c>
      <c r="BY89" s="1" t="s">
        <v>162</v>
      </c>
      <c r="BZ89" s="1" t="s">
        <v>170</v>
      </c>
      <c r="CA89" s="1" t="s">
        <v>176</v>
      </c>
      <c r="CB89" s="1" t="s">
        <v>183</v>
      </c>
      <c r="CC89" s="1" t="s">
        <v>1870</v>
      </c>
      <c r="CD89" s="1" t="s">
        <v>153</v>
      </c>
      <c r="CE89" s="1" t="s">
        <v>204</v>
      </c>
      <c r="CF89" s="1" t="s">
        <v>208</v>
      </c>
      <c r="CG89" s="1" t="s">
        <v>214</v>
      </c>
    </row>
    <row r="90" spans="1:85" ht="12.75" x14ac:dyDescent="0.2">
      <c r="A90" s="14">
        <v>41981.245553645829</v>
      </c>
      <c r="B90" s="1">
        <v>1</v>
      </c>
      <c r="C90" s="1">
        <v>5</v>
      </c>
      <c r="D90" s="1">
        <v>2</v>
      </c>
      <c r="E90" s="1">
        <v>1</v>
      </c>
      <c r="F90" s="1">
        <v>5</v>
      </c>
      <c r="G90" s="1">
        <v>1</v>
      </c>
      <c r="H90" s="1">
        <v>3</v>
      </c>
      <c r="I90" s="1">
        <v>4</v>
      </c>
      <c r="J90" s="1">
        <v>2</v>
      </c>
      <c r="K90" s="1">
        <v>3</v>
      </c>
      <c r="L90" s="1">
        <v>2</v>
      </c>
      <c r="M90" s="1" t="s">
        <v>5</v>
      </c>
      <c r="N90" s="1">
        <v>1</v>
      </c>
      <c r="O90" s="1">
        <v>2</v>
      </c>
      <c r="P90" s="1">
        <v>5</v>
      </c>
      <c r="Q90" s="1">
        <v>2</v>
      </c>
      <c r="R90" s="1">
        <v>3</v>
      </c>
      <c r="S90" s="1">
        <v>5</v>
      </c>
      <c r="T90" s="1" t="s">
        <v>5</v>
      </c>
      <c r="U90" s="1" t="s">
        <v>5</v>
      </c>
      <c r="V90" s="1">
        <v>5</v>
      </c>
      <c r="W90" s="1">
        <v>5</v>
      </c>
      <c r="X90" s="1">
        <v>4</v>
      </c>
      <c r="Y90" s="1">
        <v>3</v>
      </c>
      <c r="Z90" s="1">
        <v>2</v>
      </c>
      <c r="AA90" s="1">
        <v>3</v>
      </c>
      <c r="AB90" s="1">
        <v>2</v>
      </c>
      <c r="AC90" s="1">
        <v>3</v>
      </c>
      <c r="AD90" s="1">
        <v>2</v>
      </c>
      <c r="AE90" s="1">
        <v>1</v>
      </c>
      <c r="AF90" s="1">
        <v>2</v>
      </c>
      <c r="AG90" s="1">
        <v>2</v>
      </c>
      <c r="AH90" s="1">
        <v>5</v>
      </c>
      <c r="AI90" s="1">
        <v>2</v>
      </c>
      <c r="AJ90" s="1">
        <v>2</v>
      </c>
      <c r="AK90" s="1">
        <v>5</v>
      </c>
      <c r="AL90" s="1">
        <v>5</v>
      </c>
      <c r="AM90" s="1">
        <v>1</v>
      </c>
      <c r="AN90" s="1">
        <v>5</v>
      </c>
      <c r="AO90" s="1">
        <v>4</v>
      </c>
      <c r="AP90" s="1">
        <v>5</v>
      </c>
      <c r="AQ90" s="1">
        <v>5</v>
      </c>
      <c r="AR90" s="1">
        <v>2</v>
      </c>
      <c r="AS90" s="1">
        <v>3</v>
      </c>
      <c r="AT90" s="1">
        <v>2</v>
      </c>
      <c r="AU90" s="1" t="s">
        <v>5</v>
      </c>
      <c r="AV90" s="1">
        <v>2</v>
      </c>
      <c r="AW90" s="1">
        <v>3</v>
      </c>
      <c r="AX90" s="1">
        <v>5</v>
      </c>
      <c r="AY90" s="1">
        <v>4</v>
      </c>
      <c r="AZ90" s="1">
        <v>4</v>
      </c>
      <c r="BA90" s="1">
        <v>5</v>
      </c>
      <c r="BB90" s="1">
        <v>1</v>
      </c>
      <c r="BC90" s="1">
        <v>1</v>
      </c>
      <c r="BD90" s="1">
        <v>5</v>
      </c>
      <c r="BE90" s="1" t="s">
        <v>1780</v>
      </c>
      <c r="BF90" s="1" t="s">
        <v>1778</v>
      </c>
      <c r="BG90" s="1" t="s">
        <v>1781</v>
      </c>
      <c r="BH90" s="1" t="s">
        <v>1779</v>
      </c>
      <c r="BI90" s="1" t="s">
        <v>1782</v>
      </c>
      <c r="BJ90" s="1" t="s">
        <v>1783</v>
      </c>
      <c r="BK90" s="1" t="s">
        <v>931</v>
      </c>
      <c r="BL90" s="1" t="s">
        <v>151</v>
      </c>
      <c r="BM90" s="1" t="s">
        <v>151</v>
      </c>
      <c r="BN90" s="1" t="s">
        <v>151</v>
      </c>
      <c r="BO90" s="1" t="s">
        <v>151</v>
      </c>
      <c r="BP90" s="1" t="s">
        <v>151</v>
      </c>
      <c r="BQ90" s="1" t="s">
        <v>5</v>
      </c>
      <c r="BR90" s="1" t="s">
        <v>931</v>
      </c>
      <c r="BS90" s="1" t="s">
        <v>931</v>
      </c>
      <c r="BT90" s="1" t="s">
        <v>931</v>
      </c>
      <c r="BU90" s="1" t="s">
        <v>931</v>
      </c>
      <c r="BY90" s="1" t="s">
        <v>163</v>
      </c>
      <c r="BZ90" s="1" t="s">
        <v>171</v>
      </c>
      <c r="CA90" s="1" t="s">
        <v>180</v>
      </c>
      <c r="CB90" s="1" t="s">
        <v>183</v>
      </c>
      <c r="CC90" s="1" t="s">
        <v>191</v>
      </c>
      <c r="CD90" s="1" t="s">
        <v>192</v>
      </c>
      <c r="CE90" s="1" t="s">
        <v>153</v>
      </c>
      <c r="CF90" s="1" t="s">
        <v>208</v>
      </c>
      <c r="CG90" s="1" t="s">
        <v>214</v>
      </c>
    </row>
    <row r="91" spans="1:85" ht="12.75" x14ac:dyDescent="0.2">
      <c r="A91" s="14">
        <v>41981.387078032407</v>
      </c>
      <c r="B91" s="1">
        <v>4</v>
      </c>
      <c r="C91" s="1">
        <v>5</v>
      </c>
      <c r="D91" s="1">
        <v>5</v>
      </c>
      <c r="E91" s="1">
        <v>4</v>
      </c>
      <c r="F91" s="1">
        <v>5</v>
      </c>
      <c r="G91" s="1">
        <v>5</v>
      </c>
      <c r="H91" s="1">
        <v>5</v>
      </c>
      <c r="I91" s="1">
        <v>5</v>
      </c>
      <c r="J91" s="1">
        <v>3</v>
      </c>
      <c r="K91" s="1">
        <v>5</v>
      </c>
      <c r="L91" s="1">
        <v>5</v>
      </c>
      <c r="M91" s="1">
        <v>3</v>
      </c>
      <c r="N91" s="1">
        <v>3</v>
      </c>
      <c r="O91" s="1">
        <v>4</v>
      </c>
      <c r="P91" s="1">
        <v>4</v>
      </c>
      <c r="Q91" s="1">
        <v>3</v>
      </c>
      <c r="R91" s="1">
        <v>5</v>
      </c>
      <c r="S91" s="1">
        <v>4</v>
      </c>
      <c r="T91" s="1">
        <v>3</v>
      </c>
      <c r="U91" s="1">
        <v>3</v>
      </c>
      <c r="V91" s="1">
        <v>5</v>
      </c>
      <c r="W91" s="1">
        <v>3</v>
      </c>
      <c r="X91" s="1">
        <v>2</v>
      </c>
      <c r="Y91" s="1">
        <v>4</v>
      </c>
      <c r="Z91" s="1">
        <v>4</v>
      </c>
      <c r="AA91" s="1">
        <v>4</v>
      </c>
      <c r="AB91" s="1">
        <v>4</v>
      </c>
      <c r="AC91" s="1">
        <v>3</v>
      </c>
      <c r="AD91" s="1">
        <v>3</v>
      </c>
      <c r="AE91" s="1">
        <v>4</v>
      </c>
      <c r="AF91" s="1">
        <v>3</v>
      </c>
      <c r="AG91" s="1">
        <v>4</v>
      </c>
      <c r="AH91" s="1">
        <v>5</v>
      </c>
      <c r="AI91" s="1">
        <v>3</v>
      </c>
      <c r="AJ91" s="1">
        <v>4</v>
      </c>
      <c r="AK91" s="1">
        <v>5</v>
      </c>
      <c r="AL91" s="1">
        <v>4</v>
      </c>
      <c r="AM91" s="1">
        <v>5</v>
      </c>
      <c r="AN91" s="1">
        <v>5</v>
      </c>
      <c r="AO91" s="1">
        <v>5</v>
      </c>
      <c r="AP91" s="1">
        <v>5</v>
      </c>
      <c r="AQ91" s="1">
        <v>5</v>
      </c>
      <c r="AR91" s="1">
        <v>3</v>
      </c>
      <c r="AS91" s="1">
        <v>5</v>
      </c>
      <c r="AT91" s="1">
        <v>5</v>
      </c>
      <c r="AU91" s="1">
        <v>4</v>
      </c>
      <c r="AV91" s="1">
        <v>4</v>
      </c>
      <c r="AW91" s="1">
        <v>4</v>
      </c>
      <c r="AX91" s="1">
        <v>4</v>
      </c>
      <c r="AY91" s="1">
        <v>3</v>
      </c>
      <c r="AZ91" s="1">
        <v>4</v>
      </c>
      <c r="BA91" s="1">
        <v>5</v>
      </c>
      <c r="BB91" s="1">
        <v>4</v>
      </c>
      <c r="BC91" s="1">
        <v>4</v>
      </c>
      <c r="BD91" s="1">
        <v>5</v>
      </c>
      <c r="BE91" s="1" t="s">
        <v>1783</v>
      </c>
      <c r="BF91" s="1" t="s">
        <v>1780</v>
      </c>
      <c r="BG91" s="1" t="s">
        <v>1779</v>
      </c>
      <c r="BH91" s="1" t="s">
        <v>1782</v>
      </c>
      <c r="BI91" s="1" t="s">
        <v>1781</v>
      </c>
      <c r="BJ91" s="1" t="s">
        <v>1778</v>
      </c>
      <c r="BK91" s="1" t="s">
        <v>1785</v>
      </c>
      <c r="BL91" s="1" t="s">
        <v>151</v>
      </c>
      <c r="BM91" s="1" t="s">
        <v>151</v>
      </c>
      <c r="BN91" s="1" t="s">
        <v>151</v>
      </c>
      <c r="BO91" s="1" t="s">
        <v>151</v>
      </c>
      <c r="BP91" s="1" t="s">
        <v>1785</v>
      </c>
      <c r="BQ91" s="1" t="s">
        <v>1785</v>
      </c>
      <c r="BR91" s="1" t="s">
        <v>5</v>
      </c>
      <c r="BS91" s="1" t="s">
        <v>151</v>
      </c>
      <c r="BT91" s="1" t="s">
        <v>151</v>
      </c>
      <c r="BU91" s="1" t="s">
        <v>151</v>
      </c>
      <c r="BV91" s="1" t="s">
        <v>1486</v>
      </c>
      <c r="BW91" s="1" t="s">
        <v>1871</v>
      </c>
      <c r="BX91" s="1" t="s">
        <v>1495</v>
      </c>
      <c r="BY91" s="1" t="s">
        <v>162</v>
      </c>
      <c r="BZ91" s="1" t="s">
        <v>170</v>
      </c>
      <c r="CA91" s="1" t="s">
        <v>179</v>
      </c>
      <c r="CB91" s="1" t="s">
        <v>183</v>
      </c>
      <c r="CC91" s="1" t="s">
        <v>345</v>
      </c>
      <c r="CD91" s="1" t="s">
        <v>153</v>
      </c>
      <c r="CE91" s="1" t="s">
        <v>1872</v>
      </c>
      <c r="CF91" s="1" t="s">
        <v>208</v>
      </c>
      <c r="CG91" s="1" t="s">
        <v>214</v>
      </c>
    </row>
    <row r="92" spans="1:85" ht="12.75" x14ac:dyDescent="0.2">
      <c r="A92" s="14">
        <v>41981.424840798616</v>
      </c>
      <c r="B92" s="1">
        <v>4</v>
      </c>
      <c r="C92" s="1">
        <v>5</v>
      </c>
      <c r="D92" s="1">
        <v>4</v>
      </c>
      <c r="E92" s="1">
        <v>2</v>
      </c>
      <c r="F92" s="1">
        <v>5</v>
      </c>
      <c r="G92" s="1">
        <v>5</v>
      </c>
      <c r="H92" s="1">
        <v>4</v>
      </c>
      <c r="I92" s="1">
        <v>3</v>
      </c>
      <c r="J92" s="1">
        <v>1</v>
      </c>
      <c r="K92" s="1">
        <v>1</v>
      </c>
      <c r="L92" s="1">
        <v>4</v>
      </c>
      <c r="M92" s="1">
        <v>5</v>
      </c>
      <c r="N92" s="1">
        <v>1</v>
      </c>
      <c r="O92" s="1">
        <v>4</v>
      </c>
      <c r="P92" s="1">
        <v>5</v>
      </c>
      <c r="Q92" s="1">
        <v>4</v>
      </c>
      <c r="R92" s="1">
        <v>2</v>
      </c>
      <c r="S92" s="1">
        <v>5</v>
      </c>
      <c r="T92" s="1">
        <v>1</v>
      </c>
      <c r="U92" s="1">
        <v>1</v>
      </c>
      <c r="V92" s="1">
        <v>5</v>
      </c>
      <c r="W92" s="1">
        <v>5</v>
      </c>
      <c r="X92" s="1">
        <v>5</v>
      </c>
      <c r="Y92" s="1">
        <v>5</v>
      </c>
      <c r="Z92" s="1">
        <v>4</v>
      </c>
      <c r="AA92" s="1">
        <v>5</v>
      </c>
      <c r="AB92" s="1">
        <v>4</v>
      </c>
      <c r="AC92" s="1">
        <v>4</v>
      </c>
      <c r="AD92" s="1">
        <v>5</v>
      </c>
      <c r="AE92" s="1">
        <v>5</v>
      </c>
      <c r="AF92" s="1">
        <v>5</v>
      </c>
      <c r="AG92" s="1">
        <v>5</v>
      </c>
      <c r="AH92" s="1">
        <v>5</v>
      </c>
      <c r="AI92" s="1">
        <v>5</v>
      </c>
      <c r="AJ92" s="1">
        <v>4</v>
      </c>
      <c r="AK92" s="1">
        <v>5</v>
      </c>
      <c r="AL92" s="1">
        <v>5</v>
      </c>
      <c r="AM92" s="1">
        <v>5</v>
      </c>
      <c r="AN92" s="1">
        <v>5</v>
      </c>
      <c r="AO92" s="1">
        <v>5</v>
      </c>
      <c r="AP92" s="1">
        <v>5</v>
      </c>
      <c r="AQ92" s="1">
        <v>4</v>
      </c>
      <c r="AR92" s="1">
        <v>5</v>
      </c>
      <c r="AS92" s="1">
        <v>2</v>
      </c>
      <c r="AT92" s="1">
        <v>5</v>
      </c>
      <c r="AU92" s="1">
        <v>5</v>
      </c>
      <c r="AV92" s="1">
        <v>3</v>
      </c>
      <c r="AW92" s="1">
        <v>4</v>
      </c>
      <c r="AX92" s="1">
        <v>5</v>
      </c>
      <c r="AY92" s="1">
        <v>5</v>
      </c>
      <c r="AZ92" s="1">
        <v>4</v>
      </c>
      <c r="BA92" s="1">
        <v>5</v>
      </c>
      <c r="BB92" s="1">
        <v>3</v>
      </c>
      <c r="BC92" s="1">
        <v>2</v>
      </c>
      <c r="BD92" s="1">
        <v>5</v>
      </c>
      <c r="BE92" s="1" t="s">
        <v>1783</v>
      </c>
      <c r="BF92" s="1" t="s">
        <v>1780</v>
      </c>
      <c r="BG92" s="1" t="s">
        <v>1778</v>
      </c>
      <c r="BH92" s="1" t="s">
        <v>1782</v>
      </c>
      <c r="BI92" s="1" t="s">
        <v>1779</v>
      </c>
      <c r="BJ92" s="1" t="s">
        <v>1781</v>
      </c>
      <c r="BK92" s="1" t="s">
        <v>151</v>
      </c>
      <c r="BL92" s="1" t="s">
        <v>151</v>
      </c>
      <c r="BM92" s="1" t="s">
        <v>151</v>
      </c>
      <c r="BN92" s="1" t="s">
        <v>151</v>
      </c>
      <c r="BO92" s="1" t="s">
        <v>151</v>
      </c>
      <c r="BP92" s="1" t="s">
        <v>931</v>
      </c>
      <c r="BQ92" s="1" t="s">
        <v>1485</v>
      </c>
      <c r="BR92" s="1" t="s">
        <v>151</v>
      </c>
      <c r="BS92" s="1" t="s">
        <v>151</v>
      </c>
      <c r="BT92" s="1" t="s">
        <v>1485</v>
      </c>
      <c r="BU92" s="1" t="s">
        <v>151</v>
      </c>
      <c r="BV92" s="1" t="s">
        <v>146</v>
      </c>
      <c r="BW92" s="1" t="s">
        <v>1565</v>
      </c>
      <c r="BX92" s="1" t="s">
        <v>1495</v>
      </c>
      <c r="BY92" s="1" t="s">
        <v>162</v>
      </c>
      <c r="BZ92" s="1" t="s">
        <v>170</v>
      </c>
      <c r="CA92" s="1" t="s">
        <v>176</v>
      </c>
      <c r="CB92" s="1" t="s">
        <v>183</v>
      </c>
      <c r="CC92" s="1" t="s">
        <v>1873</v>
      </c>
      <c r="CD92" s="1" t="s">
        <v>202</v>
      </c>
      <c r="CE92" s="1" t="s">
        <v>202</v>
      </c>
      <c r="CF92" s="1" t="s">
        <v>535</v>
      </c>
      <c r="CG92" s="1" t="s">
        <v>554</v>
      </c>
    </row>
    <row r="93" spans="1:85" ht="12.75" x14ac:dyDescent="0.2">
      <c r="A93" s="14">
        <v>41981.439591365743</v>
      </c>
      <c r="B93" s="1">
        <v>2</v>
      </c>
      <c r="C93" s="1">
        <v>5</v>
      </c>
      <c r="D93" s="1">
        <v>2</v>
      </c>
      <c r="E93" s="1">
        <v>3</v>
      </c>
      <c r="F93" s="1">
        <v>5</v>
      </c>
      <c r="G93" s="1">
        <v>4</v>
      </c>
      <c r="H93" s="1">
        <v>4</v>
      </c>
      <c r="I93" s="1">
        <v>4</v>
      </c>
      <c r="J93" s="1">
        <v>5</v>
      </c>
      <c r="K93" s="1">
        <v>2</v>
      </c>
      <c r="L93" s="1">
        <v>1</v>
      </c>
      <c r="M93" s="1">
        <v>5</v>
      </c>
      <c r="N93" s="1">
        <v>2</v>
      </c>
      <c r="O93" s="1">
        <v>5</v>
      </c>
      <c r="P93" s="1">
        <v>5</v>
      </c>
      <c r="Q93" s="1">
        <v>5</v>
      </c>
      <c r="R93" s="1">
        <v>4</v>
      </c>
      <c r="S93" s="1">
        <v>3</v>
      </c>
      <c r="T93" s="1">
        <v>1</v>
      </c>
      <c r="U93" s="1">
        <v>2</v>
      </c>
      <c r="V93" s="1">
        <v>4</v>
      </c>
      <c r="W93" s="1">
        <v>4</v>
      </c>
      <c r="X93" s="1">
        <v>3</v>
      </c>
      <c r="Y93" s="1">
        <v>5</v>
      </c>
      <c r="Z93" s="1">
        <v>4</v>
      </c>
      <c r="AA93" s="1">
        <v>3</v>
      </c>
      <c r="AB93" s="1">
        <v>4</v>
      </c>
      <c r="AC93" s="1">
        <v>4</v>
      </c>
      <c r="AD93" s="1">
        <v>4</v>
      </c>
      <c r="AE93" s="1">
        <v>2</v>
      </c>
      <c r="AF93" s="1">
        <v>4</v>
      </c>
      <c r="AG93" s="1">
        <v>5</v>
      </c>
      <c r="AH93" s="1">
        <v>4</v>
      </c>
      <c r="AI93" s="1">
        <v>4</v>
      </c>
      <c r="AJ93" s="1">
        <v>3</v>
      </c>
      <c r="AK93" s="1">
        <v>5</v>
      </c>
      <c r="AL93" s="1">
        <v>3</v>
      </c>
      <c r="AM93" s="1">
        <v>3</v>
      </c>
      <c r="AN93" s="1">
        <v>5</v>
      </c>
      <c r="AO93" s="1">
        <v>5</v>
      </c>
      <c r="AP93" s="1">
        <v>5</v>
      </c>
      <c r="AQ93" s="1">
        <v>4</v>
      </c>
      <c r="AR93" s="1">
        <v>5</v>
      </c>
      <c r="AS93" s="1">
        <v>2</v>
      </c>
      <c r="AT93" s="1">
        <v>3</v>
      </c>
      <c r="AU93" s="1">
        <v>5</v>
      </c>
      <c r="AV93" s="1">
        <v>3</v>
      </c>
      <c r="AW93" s="1">
        <v>5</v>
      </c>
      <c r="AX93" s="1">
        <v>5</v>
      </c>
      <c r="AY93" s="1">
        <v>4</v>
      </c>
      <c r="AZ93" s="1">
        <v>4</v>
      </c>
      <c r="BA93" s="1">
        <v>4</v>
      </c>
      <c r="BB93" s="1">
        <v>1</v>
      </c>
      <c r="BC93" s="1">
        <v>5</v>
      </c>
      <c r="BD93" s="1">
        <v>5</v>
      </c>
      <c r="BE93" s="1" t="s">
        <v>1780</v>
      </c>
      <c r="BF93" s="1" t="s">
        <v>1779</v>
      </c>
      <c r="BG93" s="1" t="s">
        <v>1782</v>
      </c>
      <c r="BH93" s="1" t="s">
        <v>1778</v>
      </c>
      <c r="BI93" s="1" t="s">
        <v>1783</v>
      </c>
      <c r="BJ93" s="1" t="s">
        <v>1781</v>
      </c>
      <c r="BK93" s="1" t="s">
        <v>151</v>
      </c>
      <c r="BL93" s="1" t="s">
        <v>151</v>
      </c>
      <c r="BM93" s="1" t="s">
        <v>1785</v>
      </c>
      <c r="BN93" s="1" t="s">
        <v>151</v>
      </c>
      <c r="BO93" s="1" t="s">
        <v>151</v>
      </c>
      <c r="BP93" s="1" t="s">
        <v>1785</v>
      </c>
      <c r="BQ93" s="1" t="s">
        <v>151</v>
      </c>
      <c r="BR93" s="1" t="s">
        <v>151</v>
      </c>
      <c r="BS93" s="1" t="s">
        <v>151</v>
      </c>
      <c r="BT93" s="1" t="s">
        <v>151</v>
      </c>
      <c r="BU93" s="1" t="s">
        <v>151</v>
      </c>
      <c r="BV93" s="1" t="s">
        <v>1486</v>
      </c>
      <c r="BW93" s="1" t="s">
        <v>1487</v>
      </c>
      <c r="BX93" s="1" t="s">
        <v>906</v>
      </c>
      <c r="BY93" s="1" t="s">
        <v>162</v>
      </c>
      <c r="BZ93" s="1" t="s">
        <v>170</v>
      </c>
      <c r="CA93" s="1" t="s">
        <v>176</v>
      </c>
      <c r="CB93" s="1" t="s">
        <v>183</v>
      </c>
      <c r="CC93" s="1" t="s">
        <v>1649</v>
      </c>
      <c r="CD93" s="1" t="s">
        <v>202</v>
      </c>
      <c r="CE93" s="1" t="s">
        <v>405</v>
      </c>
      <c r="CF93" s="1" t="s">
        <v>208</v>
      </c>
      <c r="CG93" s="1" t="s">
        <v>214</v>
      </c>
    </row>
    <row r="94" spans="1:85" ht="12.75" x14ac:dyDescent="0.2">
      <c r="A94" s="14">
        <v>41981.452636099537</v>
      </c>
      <c r="B94" s="1">
        <v>4</v>
      </c>
      <c r="C94" s="1">
        <v>1</v>
      </c>
      <c r="D94" s="1">
        <v>3</v>
      </c>
      <c r="E94" s="1">
        <v>1</v>
      </c>
      <c r="F94" s="1">
        <v>4</v>
      </c>
      <c r="G94" s="1">
        <v>3</v>
      </c>
      <c r="H94" s="1">
        <v>4</v>
      </c>
      <c r="I94" s="1">
        <v>3</v>
      </c>
      <c r="J94" s="1">
        <v>4</v>
      </c>
      <c r="K94" s="1">
        <v>3</v>
      </c>
      <c r="L94" s="1">
        <v>2</v>
      </c>
      <c r="M94" s="1">
        <v>4</v>
      </c>
      <c r="N94" s="1">
        <v>2</v>
      </c>
      <c r="O94" s="1">
        <v>1</v>
      </c>
      <c r="P94" s="1">
        <v>2</v>
      </c>
      <c r="Q94" s="1">
        <v>3</v>
      </c>
      <c r="R94" s="1">
        <v>3</v>
      </c>
      <c r="S94" s="1">
        <v>4</v>
      </c>
      <c r="T94" s="1">
        <v>3</v>
      </c>
      <c r="U94" s="1">
        <v>3</v>
      </c>
      <c r="V94" s="1">
        <v>4</v>
      </c>
      <c r="W94" s="1" t="s">
        <v>5</v>
      </c>
      <c r="X94" s="1">
        <v>2</v>
      </c>
      <c r="Y94" s="1">
        <v>4</v>
      </c>
      <c r="Z94" s="1">
        <v>3</v>
      </c>
      <c r="AA94" s="1">
        <v>4</v>
      </c>
      <c r="AB94" s="1">
        <v>3</v>
      </c>
      <c r="AC94" s="1">
        <v>4</v>
      </c>
      <c r="AD94" s="1">
        <v>4</v>
      </c>
      <c r="AE94" s="1">
        <v>2</v>
      </c>
      <c r="AF94" s="1">
        <v>3</v>
      </c>
      <c r="AG94" s="1">
        <v>4</v>
      </c>
      <c r="AH94" s="1">
        <v>4</v>
      </c>
      <c r="AI94" s="1">
        <v>4</v>
      </c>
      <c r="AJ94" s="1">
        <v>4</v>
      </c>
      <c r="AK94" s="1">
        <v>4</v>
      </c>
      <c r="AL94" s="1">
        <v>4</v>
      </c>
      <c r="AM94" s="1">
        <v>2</v>
      </c>
      <c r="AN94" s="1">
        <v>5</v>
      </c>
      <c r="AO94" s="1">
        <v>4</v>
      </c>
      <c r="AP94" s="1">
        <v>4</v>
      </c>
      <c r="AQ94" s="1">
        <v>4</v>
      </c>
      <c r="AR94" s="1">
        <v>4</v>
      </c>
      <c r="AS94" s="1">
        <v>4</v>
      </c>
      <c r="AT94" s="1">
        <v>3</v>
      </c>
      <c r="AU94" s="1">
        <v>2</v>
      </c>
      <c r="AV94" s="1">
        <v>2</v>
      </c>
      <c r="AW94" s="1">
        <v>1</v>
      </c>
      <c r="AX94" s="1">
        <v>3</v>
      </c>
      <c r="AY94" s="1">
        <v>3</v>
      </c>
      <c r="AZ94" s="1">
        <v>1</v>
      </c>
      <c r="BA94" s="1">
        <v>5</v>
      </c>
      <c r="BB94" s="1">
        <v>4</v>
      </c>
      <c r="BC94" s="1">
        <v>2</v>
      </c>
      <c r="BD94" s="1">
        <v>3</v>
      </c>
      <c r="BE94" s="1" t="s">
        <v>1780</v>
      </c>
      <c r="BF94" s="1" t="s">
        <v>1778</v>
      </c>
      <c r="BG94" s="1" t="s">
        <v>1781</v>
      </c>
      <c r="BH94" s="1" t="s">
        <v>1782</v>
      </c>
      <c r="BI94" s="1" t="s">
        <v>1783</v>
      </c>
      <c r="BJ94" s="1" t="s">
        <v>1779</v>
      </c>
      <c r="BK94" s="1" t="s">
        <v>1785</v>
      </c>
      <c r="BL94" s="1" t="s">
        <v>151</v>
      </c>
      <c r="BM94" s="1" t="s">
        <v>151</v>
      </c>
      <c r="BN94" s="1" t="s">
        <v>151</v>
      </c>
      <c r="BO94" s="1" t="s">
        <v>931</v>
      </c>
      <c r="BP94" s="1" t="s">
        <v>931</v>
      </c>
      <c r="BQ94" s="1" t="s">
        <v>5</v>
      </c>
      <c r="BR94" s="1" t="s">
        <v>5</v>
      </c>
      <c r="BS94" s="1" t="s">
        <v>5</v>
      </c>
      <c r="BT94" s="1" t="s">
        <v>5</v>
      </c>
      <c r="BU94" s="1" t="s">
        <v>151</v>
      </c>
      <c r="BV94" s="1" t="s">
        <v>1486</v>
      </c>
      <c r="BW94" s="1" t="s">
        <v>1487</v>
      </c>
      <c r="BX94" s="1" t="s">
        <v>1495</v>
      </c>
      <c r="BY94" s="1" t="s">
        <v>163</v>
      </c>
      <c r="BZ94" s="1" t="s">
        <v>171</v>
      </c>
      <c r="CA94" s="1" t="s">
        <v>176</v>
      </c>
      <c r="CB94" s="1" t="s">
        <v>183</v>
      </c>
      <c r="CC94" s="1" t="s">
        <v>345</v>
      </c>
      <c r="CD94" s="1" t="s">
        <v>202</v>
      </c>
      <c r="CE94" s="1" t="s">
        <v>968</v>
      </c>
      <c r="CF94" s="1" t="s">
        <v>208</v>
      </c>
      <c r="CG94" s="1" t="s">
        <v>214</v>
      </c>
    </row>
    <row r="95" spans="1:85" ht="12.75" x14ac:dyDescent="0.2">
      <c r="A95" s="14">
        <v>41981.462460717594</v>
      </c>
      <c r="B95" s="1">
        <v>2</v>
      </c>
      <c r="C95" s="1">
        <v>4</v>
      </c>
      <c r="D95" s="1">
        <v>1</v>
      </c>
      <c r="E95" s="1">
        <v>1</v>
      </c>
      <c r="F95" s="1">
        <v>4</v>
      </c>
      <c r="G95" s="1">
        <v>1</v>
      </c>
      <c r="H95" s="1">
        <v>4</v>
      </c>
      <c r="I95" s="1">
        <v>2</v>
      </c>
      <c r="J95" s="1">
        <v>3</v>
      </c>
      <c r="K95" s="1">
        <v>2</v>
      </c>
      <c r="L95" s="1">
        <v>1</v>
      </c>
      <c r="M95" s="1">
        <v>5</v>
      </c>
      <c r="N95" s="1">
        <v>2</v>
      </c>
      <c r="O95" s="1">
        <v>3</v>
      </c>
      <c r="P95" s="1">
        <v>2</v>
      </c>
      <c r="Q95" s="1">
        <v>1</v>
      </c>
      <c r="R95" s="1">
        <v>5</v>
      </c>
      <c r="S95" s="1">
        <v>2</v>
      </c>
      <c r="T95" s="1">
        <v>1</v>
      </c>
      <c r="U95" s="1">
        <v>1</v>
      </c>
      <c r="V95" s="1">
        <v>2</v>
      </c>
      <c r="W95" s="1">
        <v>1</v>
      </c>
      <c r="X95" s="1">
        <v>1</v>
      </c>
      <c r="Y95" s="1">
        <v>1</v>
      </c>
      <c r="Z95" s="1">
        <v>1</v>
      </c>
      <c r="AA95" s="1">
        <v>2</v>
      </c>
      <c r="AB95" s="1">
        <v>1</v>
      </c>
      <c r="AC95" s="1">
        <v>3</v>
      </c>
      <c r="AD95" s="1">
        <v>1</v>
      </c>
      <c r="AE95" s="1">
        <v>1</v>
      </c>
      <c r="AF95" s="1">
        <v>2</v>
      </c>
      <c r="AG95" s="1">
        <v>4</v>
      </c>
      <c r="AH95" s="1">
        <v>1</v>
      </c>
      <c r="AI95" s="1">
        <v>3</v>
      </c>
      <c r="AJ95" s="1">
        <v>3</v>
      </c>
      <c r="AK95" s="1">
        <v>5</v>
      </c>
      <c r="AL95" s="1">
        <v>1</v>
      </c>
      <c r="AM95" s="1">
        <v>1</v>
      </c>
      <c r="AN95" s="1">
        <v>4</v>
      </c>
      <c r="AO95" s="1">
        <v>1</v>
      </c>
      <c r="AP95" s="1">
        <v>5</v>
      </c>
      <c r="AQ95" s="1">
        <v>3</v>
      </c>
      <c r="AR95" s="1">
        <v>2</v>
      </c>
      <c r="AS95" s="1">
        <v>2</v>
      </c>
      <c r="AT95" s="1">
        <v>1</v>
      </c>
      <c r="AU95" s="1">
        <v>5</v>
      </c>
      <c r="AV95" s="1">
        <v>2</v>
      </c>
      <c r="AW95" s="1">
        <v>3</v>
      </c>
      <c r="AX95" s="1">
        <v>1</v>
      </c>
      <c r="AY95" s="1">
        <v>2</v>
      </c>
      <c r="AZ95" s="1">
        <v>5</v>
      </c>
      <c r="BA95" s="1">
        <v>2</v>
      </c>
      <c r="BB95" s="1">
        <v>1</v>
      </c>
      <c r="BC95" s="1">
        <v>2</v>
      </c>
      <c r="BD95" s="1">
        <v>2</v>
      </c>
      <c r="BE95" s="1" t="s">
        <v>1778</v>
      </c>
      <c r="BF95" s="1" t="s">
        <v>1780</v>
      </c>
      <c r="BG95" s="1" t="s">
        <v>1779</v>
      </c>
      <c r="BH95" s="1" t="s">
        <v>1782</v>
      </c>
      <c r="BI95" s="1" t="s">
        <v>1781</v>
      </c>
      <c r="BJ95" s="1" t="s">
        <v>1783</v>
      </c>
      <c r="BK95" s="1" t="s">
        <v>1785</v>
      </c>
      <c r="BL95" s="1" t="s">
        <v>151</v>
      </c>
      <c r="BM95" s="1" t="s">
        <v>1785</v>
      </c>
      <c r="BN95" s="1" t="s">
        <v>1785</v>
      </c>
      <c r="BO95" s="1" t="s">
        <v>151</v>
      </c>
      <c r="BP95" s="1" t="s">
        <v>151</v>
      </c>
      <c r="BQ95" s="1" t="s">
        <v>151</v>
      </c>
      <c r="BR95" s="1" t="s">
        <v>151</v>
      </c>
      <c r="BS95" s="1" t="s">
        <v>151</v>
      </c>
      <c r="BT95" s="1" t="s">
        <v>151</v>
      </c>
      <c r="BU95" s="1" t="s">
        <v>145</v>
      </c>
      <c r="BY95" s="1" t="s">
        <v>162</v>
      </c>
      <c r="BZ95" s="1" t="s">
        <v>171</v>
      </c>
      <c r="CA95" s="1" t="s">
        <v>176</v>
      </c>
      <c r="CB95" s="1" t="s">
        <v>184</v>
      </c>
      <c r="CC95" s="1" t="s">
        <v>1874</v>
      </c>
      <c r="CD95" s="1" t="s">
        <v>202</v>
      </c>
      <c r="CE95" s="1" t="s">
        <v>1078</v>
      </c>
      <c r="CF95" s="1" t="s">
        <v>208</v>
      </c>
      <c r="CG95" s="1" t="s">
        <v>214</v>
      </c>
    </row>
    <row r="96" spans="1:85" ht="12.75" x14ac:dyDescent="0.2">
      <c r="A96" s="14">
        <v>41981.475209004624</v>
      </c>
      <c r="B96" s="1">
        <v>4</v>
      </c>
      <c r="C96" s="1">
        <v>5</v>
      </c>
      <c r="D96" s="1">
        <v>4</v>
      </c>
      <c r="E96" s="1">
        <v>2</v>
      </c>
      <c r="F96" s="1">
        <v>5</v>
      </c>
      <c r="G96" s="1">
        <v>3</v>
      </c>
      <c r="H96" s="1">
        <v>5</v>
      </c>
      <c r="I96" s="1">
        <v>4</v>
      </c>
      <c r="J96" s="1">
        <v>4</v>
      </c>
      <c r="K96" s="1">
        <v>4</v>
      </c>
      <c r="L96" s="1">
        <v>3</v>
      </c>
      <c r="M96" s="1">
        <v>4</v>
      </c>
      <c r="N96" s="1">
        <v>3</v>
      </c>
      <c r="O96" s="1">
        <v>3</v>
      </c>
      <c r="P96" s="1">
        <v>4</v>
      </c>
      <c r="Q96" s="1">
        <v>5</v>
      </c>
      <c r="R96" s="1">
        <v>4</v>
      </c>
      <c r="S96" s="1">
        <v>5</v>
      </c>
      <c r="T96" s="1">
        <v>2</v>
      </c>
      <c r="U96" s="1">
        <v>2</v>
      </c>
      <c r="V96" s="1">
        <v>3</v>
      </c>
      <c r="W96" s="1">
        <v>5</v>
      </c>
      <c r="X96" s="1">
        <v>4</v>
      </c>
      <c r="Y96" s="1">
        <v>5</v>
      </c>
      <c r="Z96" s="1">
        <v>4</v>
      </c>
      <c r="AA96" s="1">
        <v>5</v>
      </c>
      <c r="AB96" s="1">
        <v>5</v>
      </c>
      <c r="AC96" s="1">
        <v>4</v>
      </c>
      <c r="AD96" s="1">
        <v>5</v>
      </c>
      <c r="AE96" s="1">
        <v>4</v>
      </c>
      <c r="AF96" s="1">
        <v>4</v>
      </c>
      <c r="AG96" s="1">
        <v>4</v>
      </c>
      <c r="AH96" s="1">
        <v>5</v>
      </c>
      <c r="AI96" s="1">
        <v>4</v>
      </c>
      <c r="AJ96" s="1">
        <v>4</v>
      </c>
      <c r="AK96" s="1">
        <v>5</v>
      </c>
      <c r="AL96" s="1">
        <v>4</v>
      </c>
      <c r="AM96" s="1">
        <v>3</v>
      </c>
      <c r="AN96" s="1">
        <v>5</v>
      </c>
      <c r="AO96" s="1">
        <v>4</v>
      </c>
      <c r="AP96" s="1">
        <v>4</v>
      </c>
      <c r="AQ96" s="1">
        <v>4</v>
      </c>
      <c r="AR96" s="1">
        <v>4</v>
      </c>
      <c r="AS96" s="1">
        <v>3</v>
      </c>
      <c r="AT96" s="1">
        <v>5</v>
      </c>
      <c r="AU96" s="1">
        <v>3</v>
      </c>
      <c r="AV96" s="1">
        <v>4</v>
      </c>
      <c r="AW96" s="1">
        <v>4</v>
      </c>
      <c r="AX96" s="1">
        <v>3</v>
      </c>
      <c r="AY96" s="1">
        <v>4</v>
      </c>
      <c r="AZ96" s="1">
        <v>4</v>
      </c>
      <c r="BA96" s="1">
        <v>4</v>
      </c>
      <c r="BB96" s="1">
        <v>2</v>
      </c>
      <c r="BC96" s="1">
        <v>2</v>
      </c>
      <c r="BD96" s="1">
        <v>4</v>
      </c>
      <c r="BE96" s="1" t="s">
        <v>1778</v>
      </c>
      <c r="BF96" s="1" t="s">
        <v>1781</v>
      </c>
      <c r="BG96" s="1" t="s">
        <v>1780</v>
      </c>
      <c r="BH96" s="1" t="s">
        <v>1783</v>
      </c>
      <c r="BI96" s="1" t="s">
        <v>1782</v>
      </c>
      <c r="BJ96" s="1" t="s">
        <v>1779</v>
      </c>
      <c r="BK96" s="1" t="s">
        <v>1785</v>
      </c>
      <c r="BL96" s="1" t="s">
        <v>151</v>
      </c>
      <c r="BM96" s="1" t="s">
        <v>151</v>
      </c>
      <c r="BN96" s="1" t="s">
        <v>151</v>
      </c>
      <c r="BO96" s="1" t="s">
        <v>151</v>
      </c>
      <c r="BP96" s="1" t="s">
        <v>151</v>
      </c>
      <c r="BQ96" s="1" t="s">
        <v>1785</v>
      </c>
      <c r="BR96" s="1" t="s">
        <v>1785</v>
      </c>
      <c r="BS96" s="1" t="s">
        <v>1785</v>
      </c>
      <c r="BT96" s="1" t="s">
        <v>1785</v>
      </c>
      <c r="BU96" s="1" t="s">
        <v>151</v>
      </c>
      <c r="BV96" s="1" t="s">
        <v>146</v>
      </c>
      <c r="BW96" s="1" t="s">
        <v>1488</v>
      </c>
      <c r="BX96" s="1" t="s">
        <v>1495</v>
      </c>
      <c r="BY96" s="1" t="s">
        <v>162</v>
      </c>
      <c r="BZ96" s="1" t="s">
        <v>169</v>
      </c>
      <c r="CA96" s="1" t="s">
        <v>176</v>
      </c>
      <c r="CB96" s="1" t="s">
        <v>183</v>
      </c>
      <c r="CC96" s="1" t="s">
        <v>379</v>
      </c>
      <c r="CD96" s="1" t="s">
        <v>204</v>
      </c>
      <c r="CE96" s="1" t="s">
        <v>1811</v>
      </c>
      <c r="CF96" s="1" t="s">
        <v>208</v>
      </c>
      <c r="CG96" s="1" t="s">
        <v>214</v>
      </c>
    </row>
    <row r="97" spans="1:85" ht="12.75" x14ac:dyDescent="0.2">
      <c r="A97" s="14">
        <v>41981.489548055557</v>
      </c>
      <c r="B97" s="1">
        <v>2</v>
      </c>
      <c r="C97" s="1">
        <v>5</v>
      </c>
      <c r="D97" s="1">
        <v>3</v>
      </c>
      <c r="E97" s="1">
        <v>3</v>
      </c>
      <c r="F97" s="1">
        <v>4</v>
      </c>
      <c r="G97" s="1">
        <v>4</v>
      </c>
      <c r="H97" s="1">
        <v>3</v>
      </c>
      <c r="I97" s="1">
        <v>3</v>
      </c>
      <c r="J97" s="1">
        <v>2</v>
      </c>
      <c r="K97" s="1">
        <v>2</v>
      </c>
      <c r="L97" s="1">
        <v>2</v>
      </c>
      <c r="M97" s="1">
        <v>2</v>
      </c>
      <c r="N97" s="1">
        <v>2</v>
      </c>
      <c r="O97" s="1">
        <v>4</v>
      </c>
      <c r="P97" s="1">
        <v>3</v>
      </c>
      <c r="Q97" s="1">
        <v>5</v>
      </c>
      <c r="R97" s="1">
        <v>3</v>
      </c>
      <c r="S97" s="1">
        <v>4</v>
      </c>
      <c r="T97" s="1">
        <v>2</v>
      </c>
      <c r="U97" s="1">
        <v>3</v>
      </c>
      <c r="V97" s="1">
        <v>4</v>
      </c>
      <c r="W97" s="1">
        <v>4</v>
      </c>
      <c r="X97" s="1">
        <v>2</v>
      </c>
      <c r="Y97" s="1">
        <v>2</v>
      </c>
      <c r="Z97" s="1">
        <v>4</v>
      </c>
      <c r="AA97" s="1" t="s">
        <v>5</v>
      </c>
      <c r="AB97" s="1">
        <v>2</v>
      </c>
      <c r="AC97" s="1">
        <v>2</v>
      </c>
      <c r="AD97" s="1">
        <v>1</v>
      </c>
      <c r="AE97" s="1">
        <v>3</v>
      </c>
      <c r="AF97" s="1">
        <v>2</v>
      </c>
      <c r="AG97" s="1">
        <v>5</v>
      </c>
      <c r="AH97" s="1">
        <v>4</v>
      </c>
      <c r="AI97" s="1">
        <v>1</v>
      </c>
      <c r="AJ97" s="1">
        <v>2</v>
      </c>
      <c r="AK97" s="1">
        <v>5</v>
      </c>
      <c r="AL97" s="1">
        <v>3</v>
      </c>
      <c r="AM97" s="1">
        <v>3</v>
      </c>
      <c r="AN97" s="1">
        <v>3</v>
      </c>
      <c r="AO97" s="1">
        <v>5</v>
      </c>
      <c r="AP97" s="1">
        <v>3</v>
      </c>
      <c r="AQ97" s="1">
        <v>4</v>
      </c>
      <c r="AR97" s="1">
        <v>1</v>
      </c>
      <c r="AS97" s="1">
        <v>1</v>
      </c>
      <c r="AT97" s="1">
        <v>3</v>
      </c>
      <c r="AU97" s="1">
        <v>2</v>
      </c>
      <c r="AV97" s="1">
        <v>1</v>
      </c>
      <c r="AW97" s="1">
        <v>4</v>
      </c>
      <c r="AX97" s="1">
        <v>4</v>
      </c>
      <c r="AY97" s="1">
        <v>5</v>
      </c>
      <c r="AZ97" s="1">
        <v>3</v>
      </c>
      <c r="BA97" s="1">
        <v>4</v>
      </c>
      <c r="BB97" s="1">
        <v>1</v>
      </c>
      <c r="BC97" s="1">
        <v>3</v>
      </c>
      <c r="BD97" s="1">
        <v>5</v>
      </c>
      <c r="BE97" s="1" t="s">
        <v>1778</v>
      </c>
      <c r="BF97" s="1" t="s">
        <v>1781</v>
      </c>
      <c r="BG97" s="1" t="s">
        <v>1783</v>
      </c>
      <c r="BH97" s="1" t="s">
        <v>1780</v>
      </c>
      <c r="BI97" s="1" t="s">
        <v>1782</v>
      </c>
      <c r="BJ97" s="1" t="s">
        <v>1779</v>
      </c>
      <c r="BK97" s="1" t="s">
        <v>151</v>
      </c>
      <c r="BL97" s="1" t="s">
        <v>151</v>
      </c>
      <c r="BM97" s="1" t="s">
        <v>151</v>
      </c>
      <c r="BN97" s="1" t="s">
        <v>151</v>
      </c>
      <c r="BO97" s="1" t="s">
        <v>151</v>
      </c>
      <c r="BP97" s="1" t="s">
        <v>151</v>
      </c>
      <c r="BQ97" s="1" t="s">
        <v>5</v>
      </c>
      <c r="BR97" s="1" t="s">
        <v>5</v>
      </c>
      <c r="BS97" s="1" t="s">
        <v>151</v>
      </c>
      <c r="BT97" s="1" t="s">
        <v>151</v>
      </c>
      <c r="BU97" s="1" t="s">
        <v>151</v>
      </c>
      <c r="BV97" s="1" t="s">
        <v>1486</v>
      </c>
      <c r="BW97" s="1" t="s">
        <v>1488</v>
      </c>
      <c r="BX97" s="1" t="s">
        <v>1750</v>
      </c>
      <c r="BY97" s="1" t="s">
        <v>162</v>
      </c>
      <c r="BZ97" s="1" t="s">
        <v>170</v>
      </c>
      <c r="CA97" s="1" t="s">
        <v>176</v>
      </c>
      <c r="CB97" s="1" t="s">
        <v>183</v>
      </c>
      <c r="CC97" s="1" t="s">
        <v>416</v>
      </c>
      <c r="CD97" s="1" t="s">
        <v>202</v>
      </c>
      <c r="CE97" s="1" t="s">
        <v>532</v>
      </c>
      <c r="CF97" s="1" t="s">
        <v>208</v>
      </c>
      <c r="CG97" s="1" t="s">
        <v>214</v>
      </c>
    </row>
    <row r="98" spans="1:85" ht="12.75" x14ac:dyDescent="0.2">
      <c r="A98" s="14">
        <v>41981.540515034721</v>
      </c>
      <c r="B98" s="1">
        <v>3</v>
      </c>
      <c r="C98" s="1">
        <v>5</v>
      </c>
      <c r="D98" s="1">
        <v>5</v>
      </c>
      <c r="E98" s="1">
        <v>2</v>
      </c>
      <c r="F98" s="1">
        <v>2</v>
      </c>
      <c r="G98" s="1">
        <v>3</v>
      </c>
      <c r="H98" s="1">
        <v>3</v>
      </c>
      <c r="I98" s="1">
        <v>4</v>
      </c>
      <c r="J98" s="1">
        <v>5</v>
      </c>
      <c r="K98" s="1">
        <v>4</v>
      </c>
      <c r="L98" s="1">
        <v>4</v>
      </c>
      <c r="M98" s="1">
        <v>5</v>
      </c>
      <c r="N98" s="1">
        <v>3</v>
      </c>
      <c r="O98" s="1">
        <v>5</v>
      </c>
      <c r="P98" s="1">
        <v>4</v>
      </c>
      <c r="Q98" s="1">
        <v>5</v>
      </c>
      <c r="R98" s="1">
        <v>4</v>
      </c>
      <c r="S98" s="1">
        <v>5</v>
      </c>
      <c r="T98" s="1">
        <v>3</v>
      </c>
      <c r="U98" s="1">
        <v>3</v>
      </c>
      <c r="V98" s="1">
        <v>5</v>
      </c>
      <c r="W98" s="1">
        <v>3</v>
      </c>
      <c r="X98" s="1">
        <v>3</v>
      </c>
      <c r="Y98" s="1">
        <v>4</v>
      </c>
      <c r="Z98" s="1">
        <v>5</v>
      </c>
      <c r="AA98" s="1">
        <v>5</v>
      </c>
      <c r="AB98" s="1">
        <v>4</v>
      </c>
      <c r="AC98" s="1">
        <v>3</v>
      </c>
      <c r="AD98" s="1">
        <v>4</v>
      </c>
      <c r="AE98" s="1">
        <v>5</v>
      </c>
      <c r="AF98" s="1">
        <v>5</v>
      </c>
      <c r="AG98" s="1">
        <v>5</v>
      </c>
      <c r="AH98" s="1">
        <v>5</v>
      </c>
      <c r="AI98" s="1">
        <v>3</v>
      </c>
      <c r="AJ98" s="1">
        <v>4</v>
      </c>
      <c r="AK98" s="1">
        <v>5</v>
      </c>
      <c r="AL98" s="1">
        <v>5</v>
      </c>
      <c r="AM98" s="1">
        <v>5</v>
      </c>
      <c r="AN98" s="1">
        <v>3</v>
      </c>
      <c r="AO98" s="1">
        <v>4</v>
      </c>
      <c r="AP98" s="1">
        <v>4</v>
      </c>
      <c r="AQ98" s="1">
        <v>5</v>
      </c>
      <c r="AR98" s="1">
        <v>5</v>
      </c>
      <c r="AS98" s="1">
        <v>4</v>
      </c>
      <c r="AT98" s="1">
        <v>5</v>
      </c>
      <c r="AU98" s="1">
        <v>3</v>
      </c>
      <c r="AV98" s="1">
        <v>4</v>
      </c>
      <c r="AW98" s="1">
        <v>5</v>
      </c>
      <c r="AX98" s="1">
        <v>4</v>
      </c>
      <c r="AY98" s="1">
        <v>5</v>
      </c>
      <c r="AZ98" s="1">
        <v>4</v>
      </c>
      <c r="BA98" s="1">
        <v>5</v>
      </c>
      <c r="BB98" s="1">
        <v>4</v>
      </c>
      <c r="BC98" s="1">
        <v>5</v>
      </c>
      <c r="BD98" s="1">
        <v>5</v>
      </c>
      <c r="BE98" s="1" t="s">
        <v>1780</v>
      </c>
      <c r="BF98" s="1" t="s">
        <v>1781</v>
      </c>
      <c r="BG98" s="1" t="s">
        <v>1778</v>
      </c>
      <c r="BH98" s="1" t="s">
        <v>1779</v>
      </c>
      <c r="BI98" s="1" t="s">
        <v>1782</v>
      </c>
      <c r="BJ98" s="1" t="s">
        <v>1783</v>
      </c>
      <c r="BK98" s="1" t="s">
        <v>1485</v>
      </c>
      <c r="BL98" s="1" t="s">
        <v>1485</v>
      </c>
      <c r="BM98" s="1" t="s">
        <v>151</v>
      </c>
      <c r="BN98" s="1" t="s">
        <v>151</v>
      </c>
      <c r="BO98" s="1" t="s">
        <v>151</v>
      </c>
      <c r="BP98" s="1" t="s">
        <v>1785</v>
      </c>
      <c r="BQ98" s="1" t="s">
        <v>1785</v>
      </c>
      <c r="BR98" s="1" t="s">
        <v>1785</v>
      </c>
      <c r="BS98" s="1" t="s">
        <v>1785</v>
      </c>
      <c r="BT98" s="1" t="s">
        <v>1785</v>
      </c>
      <c r="BU98" s="1" t="s">
        <v>145</v>
      </c>
      <c r="BY98" s="1" t="s">
        <v>163</v>
      </c>
      <c r="BZ98" s="1" t="s">
        <v>169</v>
      </c>
      <c r="CA98" s="1" t="s">
        <v>176</v>
      </c>
      <c r="CB98" s="1" t="s">
        <v>183</v>
      </c>
      <c r="CC98" s="1" t="s">
        <v>1875</v>
      </c>
      <c r="CD98" s="1" t="s">
        <v>202</v>
      </c>
      <c r="CE98" s="1" t="s">
        <v>192</v>
      </c>
      <c r="CF98" s="1" t="s">
        <v>928</v>
      </c>
      <c r="CG98" s="1" t="s">
        <v>215</v>
      </c>
    </row>
    <row r="99" spans="1:85" ht="12.75" x14ac:dyDescent="0.2">
      <c r="A99" s="14">
        <v>41981.549612604162</v>
      </c>
      <c r="B99" s="1">
        <v>2</v>
      </c>
      <c r="C99" s="1">
        <v>3</v>
      </c>
      <c r="D99" s="1">
        <v>2</v>
      </c>
      <c r="E99" s="1">
        <v>4</v>
      </c>
      <c r="F99" s="1">
        <v>3</v>
      </c>
      <c r="G99" s="1">
        <v>2</v>
      </c>
      <c r="H99" s="1">
        <v>2</v>
      </c>
      <c r="I99" s="1">
        <v>1</v>
      </c>
      <c r="J99" s="1">
        <v>3</v>
      </c>
      <c r="K99" s="1">
        <v>5</v>
      </c>
      <c r="L99" s="1">
        <v>5</v>
      </c>
      <c r="M99" s="1">
        <v>4</v>
      </c>
      <c r="N99" s="1">
        <v>1</v>
      </c>
      <c r="O99" s="1">
        <v>4</v>
      </c>
      <c r="P99" s="1">
        <v>3</v>
      </c>
      <c r="Q99" s="1">
        <v>4</v>
      </c>
      <c r="R99" s="1">
        <v>2</v>
      </c>
      <c r="S99" s="1">
        <v>3</v>
      </c>
      <c r="T99" s="1">
        <v>2</v>
      </c>
      <c r="U99" s="1">
        <v>3</v>
      </c>
      <c r="V99" s="1">
        <v>4</v>
      </c>
      <c r="W99" s="1">
        <v>5</v>
      </c>
      <c r="X99" s="1">
        <v>2</v>
      </c>
      <c r="Y99" s="1">
        <v>4</v>
      </c>
      <c r="Z99" s="1">
        <v>4</v>
      </c>
      <c r="AA99" s="1">
        <v>3</v>
      </c>
      <c r="AB99" s="1">
        <v>3</v>
      </c>
      <c r="AC99" s="1">
        <v>3</v>
      </c>
      <c r="AD99" s="1">
        <v>3</v>
      </c>
      <c r="AE99" s="1">
        <v>3</v>
      </c>
      <c r="AF99" s="1">
        <v>5</v>
      </c>
      <c r="AG99" s="1">
        <v>5</v>
      </c>
      <c r="AH99" s="1">
        <v>2</v>
      </c>
      <c r="AI99" s="1">
        <v>3</v>
      </c>
      <c r="AJ99" s="1">
        <v>2</v>
      </c>
      <c r="AK99" s="1">
        <v>2</v>
      </c>
      <c r="AL99" s="1">
        <v>3</v>
      </c>
      <c r="AM99" s="1">
        <v>4</v>
      </c>
      <c r="AN99" s="1">
        <v>4</v>
      </c>
      <c r="AO99" s="1">
        <v>1</v>
      </c>
      <c r="AP99" s="1">
        <v>1</v>
      </c>
      <c r="AQ99" s="1">
        <v>1</v>
      </c>
      <c r="AR99" s="1">
        <v>3</v>
      </c>
      <c r="AS99" s="1">
        <v>4</v>
      </c>
      <c r="AT99" s="1">
        <v>4</v>
      </c>
      <c r="AU99" s="1">
        <v>3</v>
      </c>
      <c r="AV99" s="1">
        <v>1</v>
      </c>
      <c r="AW99" s="1">
        <v>3</v>
      </c>
      <c r="AX99" s="1">
        <v>2</v>
      </c>
      <c r="AY99" s="1">
        <v>4</v>
      </c>
      <c r="AZ99" s="1">
        <v>1</v>
      </c>
      <c r="BA99" s="1">
        <v>4</v>
      </c>
      <c r="BB99" s="1">
        <v>2</v>
      </c>
      <c r="BC99" s="1">
        <v>3</v>
      </c>
      <c r="BD99" s="1">
        <v>2</v>
      </c>
      <c r="BE99" s="1" t="s">
        <v>1778</v>
      </c>
      <c r="BF99" s="1" t="s">
        <v>1780</v>
      </c>
      <c r="BG99" s="1" t="s">
        <v>1779</v>
      </c>
      <c r="BH99" s="1" t="s">
        <v>1783</v>
      </c>
      <c r="BI99" s="1" t="s">
        <v>1781</v>
      </c>
      <c r="BJ99" s="1" t="s">
        <v>1782</v>
      </c>
      <c r="BK99" s="1" t="s">
        <v>1785</v>
      </c>
      <c r="BL99" s="1" t="s">
        <v>151</v>
      </c>
      <c r="BM99" s="1" t="s">
        <v>1785</v>
      </c>
      <c r="BN99" s="1" t="s">
        <v>151</v>
      </c>
      <c r="BO99" s="1" t="s">
        <v>151</v>
      </c>
      <c r="BP99" s="1" t="s">
        <v>931</v>
      </c>
      <c r="BQ99" s="1" t="s">
        <v>931</v>
      </c>
      <c r="BR99" s="1" t="s">
        <v>931</v>
      </c>
      <c r="BS99" s="1" t="s">
        <v>931</v>
      </c>
      <c r="BT99" s="1" t="s">
        <v>931</v>
      </c>
      <c r="BU99" s="1" t="s">
        <v>931</v>
      </c>
      <c r="BY99" s="1" t="s">
        <v>162</v>
      </c>
      <c r="BZ99" s="1" t="s">
        <v>171</v>
      </c>
      <c r="CA99" s="1" t="s">
        <v>178</v>
      </c>
      <c r="CB99" s="1" t="s">
        <v>183</v>
      </c>
      <c r="CC99" s="1" t="s">
        <v>1876</v>
      </c>
      <c r="CD99" s="1" t="s">
        <v>202</v>
      </c>
      <c r="CE99" s="1" t="s">
        <v>1664</v>
      </c>
      <c r="CF99" s="1" t="s">
        <v>208</v>
      </c>
      <c r="CG99" s="1" t="s">
        <v>214</v>
      </c>
    </row>
    <row r="100" spans="1:85" ht="12.75" x14ac:dyDescent="0.2">
      <c r="A100" s="14">
        <v>41981.571245925923</v>
      </c>
      <c r="B100" s="1">
        <v>2</v>
      </c>
      <c r="C100" s="1">
        <v>3</v>
      </c>
      <c r="D100" s="1">
        <v>1</v>
      </c>
      <c r="E100" s="1">
        <v>1</v>
      </c>
      <c r="F100" s="1">
        <v>5</v>
      </c>
      <c r="G100" s="1">
        <v>1</v>
      </c>
      <c r="H100" s="1">
        <v>3</v>
      </c>
      <c r="I100" s="1">
        <v>1</v>
      </c>
      <c r="J100" s="1">
        <v>5</v>
      </c>
      <c r="K100" s="1">
        <v>1</v>
      </c>
      <c r="L100" s="1">
        <v>3</v>
      </c>
      <c r="M100" s="1">
        <v>1</v>
      </c>
      <c r="N100" s="1">
        <v>2</v>
      </c>
      <c r="O100" s="1">
        <v>1</v>
      </c>
      <c r="P100" s="1">
        <v>1</v>
      </c>
      <c r="Q100" s="1">
        <v>1</v>
      </c>
      <c r="R100" s="1">
        <v>1</v>
      </c>
      <c r="S100" s="1">
        <v>3</v>
      </c>
      <c r="T100" s="1">
        <v>1</v>
      </c>
      <c r="U100" s="1">
        <v>1</v>
      </c>
      <c r="V100" s="1">
        <v>4</v>
      </c>
      <c r="W100" s="1">
        <v>4</v>
      </c>
      <c r="X100" s="1" t="s">
        <v>5</v>
      </c>
      <c r="Y100" s="1" t="s">
        <v>5</v>
      </c>
      <c r="Z100" s="1">
        <v>4</v>
      </c>
      <c r="AA100" s="1" t="s">
        <v>5</v>
      </c>
      <c r="AB100" s="1" t="s">
        <v>5</v>
      </c>
      <c r="AC100" s="1">
        <v>5</v>
      </c>
      <c r="AD100" s="1">
        <v>2</v>
      </c>
      <c r="AE100" s="1">
        <v>1</v>
      </c>
      <c r="AF100" s="1">
        <v>4</v>
      </c>
      <c r="AG100" s="1">
        <v>4</v>
      </c>
      <c r="AH100" s="1">
        <v>3</v>
      </c>
      <c r="AI100" s="1" t="s">
        <v>5</v>
      </c>
      <c r="AJ100" s="1">
        <v>2</v>
      </c>
      <c r="AK100" s="1">
        <v>3</v>
      </c>
      <c r="AL100" s="1">
        <v>1</v>
      </c>
      <c r="AM100" s="1">
        <v>1</v>
      </c>
      <c r="AN100" s="1">
        <v>5</v>
      </c>
      <c r="AO100" s="1">
        <v>1</v>
      </c>
      <c r="AP100" s="1">
        <v>5</v>
      </c>
      <c r="AQ100" s="1">
        <v>2</v>
      </c>
      <c r="AR100" s="1">
        <v>5</v>
      </c>
      <c r="AS100" s="1">
        <v>1</v>
      </c>
      <c r="AT100" s="1">
        <v>3</v>
      </c>
      <c r="AU100" s="1">
        <v>1</v>
      </c>
      <c r="AV100" s="1">
        <v>2</v>
      </c>
      <c r="AW100" s="1">
        <v>1</v>
      </c>
      <c r="AX100" s="1">
        <v>1</v>
      </c>
      <c r="AY100" s="1">
        <v>1</v>
      </c>
      <c r="AZ100" s="1">
        <v>1</v>
      </c>
      <c r="BA100" s="1">
        <v>4</v>
      </c>
      <c r="BB100" s="1">
        <v>1</v>
      </c>
      <c r="BC100" s="1">
        <v>1</v>
      </c>
      <c r="BD100" s="1">
        <v>3</v>
      </c>
      <c r="BE100" s="1" t="s">
        <v>1781</v>
      </c>
      <c r="BF100" s="1" t="s">
        <v>1780</v>
      </c>
      <c r="BG100" s="1" t="s">
        <v>5</v>
      </c>
      <c r="BH100" s="1" t="s">
        <v>1782</v>
      </c>
      <c r="BI100" s="1" t="s">
        <v>1779</v>
      </c>
      <c r="BJ100" s="1" t="s">
        <v>1778</v>
      </c>
      <c r="BK100" s="1" t="s">
        <v>1785</v>
      </c>
      <c r="BL100" s="1" t="s">
        <v>151</v>
      </c>
      <c r="BM100" s="1" t="s">
        <v>931</v>
      </c>
      <c r="BN100" s="1" t="s">
        <v>151</v>
      </c>
      <c r="BO100" s="1" t="s">
        <v>931</v>
      </c>
      <c r="BP100" s="1" t="s">
        <v>931</v>
      </c>
      <c r="BQ100" s="1" t="s">
        <v>1785</v>
      </c>
      <c r="BR100" s="1" t="s">
        <v>1785</v>
      </c>
      <c r="BS100" s="1" t="s">
        <v>1785</v>
      </c>
      <c r="BT100" s="1" t="s">
        <v>1785</v>
      </c>
      <c r="BU100" s="1" t="s">
        <v>151</v>
      </c>
      <c r="BV100" s="1" t="s">
        <v>150</v>
      </c>
      <c r="BW100" s="1" t="s">
        <v>1487</v>
      </c>
      <c r="BX100" s="1" t="s">
        <v>1495</v>
      </c>
      <c r="BY100" s="1" t="s">
        <v>162</v>
      </c>
      <c r="BZ100" s="1" t="s">
        <v>169</v>
      </c>
      <c r="CA100" s="1" t="s">
        <v>176</v>
      </c>
      <c r="CB100" s="1" t="s">
        <v>183</v>
      </c>
      <c r="CC100" s="1" t="s">
        <v>345</v>
      </c>
      <c r="CD100" s="1" t="s">
        <v>204</v>
      </c>
      <c r="CE100" s="1" t="s">
        <v>153</v>
      </c>
      <c r="CF100" s="1" t="s">
        <v>1877</v>
      </c>
      <c r="CG100" s="1" t="s">
        <v>1152</v>
      </c>
    </row>
    <row r="101" spans="1:85" ht="12.75" x14ac:dyDescent="0.2">
      <c r="A101" s="14">
        <v>41981.630710879632</v>
      </c>
      <c r="B101" s="1">
        <v>3</v>
      </c>
      <c r="C101" s="1">
        <v>5</v>
      </c>
      <c r="D101" s="1">
        <v>1</v>
      </c>
      <c r="E101" s="1">
        <v>2</v>
      </c>
      <c r="F101" s="1">
        <v>4</v>
      </c>
      <c r="G101" s="1">
        <v>3</v>
      </c>
      <c r="H101" s="1">
        <v>3</v>
      </c>
      <c r="I101" s="1">
        <v>3</v>
      </c>
      <c r="J101" s="1">
        <v>3</v>
      </c>
      <c r="K101" s="1">
        <v>4</v>
      </c>
      <c r="L101" s="1">
        <v>5</v>
      </c>
      <c r="M101" s="1">
        <v>3</v>
      </c>
      <c r="N101" s="1">
        <v>1</v>
      </c>
      <c r="O101" s="1">
        <v>2</v>
      </c>
      <c r="P101" s="1">
        <v>3</v>
      </c>
      <c r="Q101" s="1">
        <v>2</v>
      </c>
      <c r="R101" s="1">
        <v>2</v>
      </c>
      <c r="S101" s="1">
        <v>4</v>
      </c>
      <c r="T101" s="1">
        <v>2</v>
      </c>
      <c r="U101" s="1">
        <v>3</v>
      </c>
      <c r="V101" s="1">
        <v>5</v>
      </c>
      <c r="W101" s="1">
        <v>2</v>
      </c>
      <c r="X101" s="1">
        <v>2</v>
      </c>
      <c r="Y101" s="1">
        <v>4</v>
      </c>
      <c r="Z101" s="1">
        <v>2</v>
      </c>
      <c r="AA101" s="1">
        <v>4</v>
      </c>
      <c r="AB101" s="1">
        <v>2</v>
      </c>
      <c r="AC101" s="1">
        <v>4</v>
      </c>
      <c r="AD101" s="1">
        <v>4</v>
      </c>
      <c r="AE101" s="1">
        <v>4</v>
      </c>
      <c r="AF101" s="1">
        <v>3</v>
      </c>
      <c r="AG101" s="1">
        <v>4</v>
      </c>
      <c r="AH101" s="1">
        <v>3</v>
      </c>
      <c r="AI101" s="1">
        <v>3</v>
      </c>
      <c r="AJ101" s="1">
        <v>3</v>
      </c>
      <c r="AK101" s="1">
        <v>5</v>
      </c>
      <c r="AL101" s="1">
        <v>1</v>
      </c>
      <c r="AM101" s="1">
        <v>4</v>
      </c>
      <c r="AN101" s="1">
        <v>3</v>
      </c>
      <c r="AO101" s="1">
        <v>2</v>
      </c>
      <c r="AP101" s="1">
        <v>3</v>
      </c>
      <c r="AQ101" s="1">
        <v>2</v>
      </c>
      <c r="AR101" s="1">
        <v>4</v>
      </c>
      <c r="AS101" s="1">
        <v>5</v>
      </c>
      <c r="AT101" s="1">
        <v>5</v>
      </c>
      <c r="AU101" s="1">
        <v>4</v>
      </c>
      <c r="AV101" s="1">
        <v>1</v>
      </c>
      <c r="AW101" s="1">
        <v>2</v>
      </c>
      <c r="AX101" s="1">
        <v>3</v>
      </c>
      <c r="AY101" s="1">
        <v>3</v>
      </c>
      <c r="AZ101" s="1">
        <v>2</v>
      </c>
      <c r="BA101" s="1">
        <v>4</v>
      </c>
      <c r="BB101" s="1">
        <v>3</v>
      </c>
      <c r="BC101" s="1">
        <v>3</v>
      </c>
      <c r="BD101" s="1">
        <v>4</v>
      </c>
      <c r="BE101" s="1" t="s">
        <v>1778</v>
      </c>
      <c r="BF101" s="1" t="s">
        <v>1783</v>
      </c>
      <c r="BG101" s="1" t="s">
        <v>1782</v>
      </c>
      <c r="BH101" s="1" t="s">
        <v>1779</v>
      </c>
      <c r="BI101" s="1" t="s">
        <v>1781</v>
      </c>
      <c r="BJ101" s="1" t="s">
        <v>1780</v>
      </c>
      <c r="BK101" s="1" t="s">
        <v>151</v>
      </c>
      <c r="BL101" s="1" t="s">
        <v>151</v>
      </c>
      <c r="BM101" s="1" t="s">
        <v>151</v>
      </c>
      <c r="BN101" s="1" t="s">
        <v>151</v>
      </c>
      <c r="BO101" s="1" t="s">
        <v>151</v>
      </c>
      <c r="BP101" s="1" t="s">
        <v>931</v>
      </c>
      <c r="BQ101" s="1" t="s">
        <v>151</v>
      </c>
      <c r="BR101" s="1" t="s">
        <v>151</v>
      </c>
      <c r="BS101" s="1" t="s">
        <v>151</v>
      </c>
      <c r="BT101" s="1" t="s">
        <v>151</v>
      </c>
      <c r="BU101" s="1" t="s">
        <v>151</v>
      </c>
      <c r="BV101" s="1" t="s">
        <v>147</v>
      </c>
      <c r="BW101" s="1" t="s">
        <v>923</v>
      </c>
      <c r="BX101" s="1" t="s">
        <v>1495</v>
      </c>
      <c r="BY101" s="1" t="s">
        <v>162</v>
      </c>
      <c r="BZ101" s="1" t="s">
        <v>172</v>
      </c>
      <c r="CA101" s="1" t="s">
        <v>177</v>
      </c>
      <c r="CB101" s="1" t="s">
        <v>183</v>
      </c>
      <c r="CC101" s="1" t="s">
        <v>767</v>
      </c>
      <c r="CD101" s="1" t="s">
        <v>153</v>
      </c>
      <c r="CE101" s="1" t="s">
        <v>1864</v>
      </c>
      <c r="CF101" s="1" t="s">
        <v>208</v>
      </c>
      <c r="CG101" s="1" t="s">
        <v>214</v>
      </c>
    </row>
    <row r="102" spans="1:85" ht="12.75" x14ac:dyDescent="0.2">
      <c r="A102" s="14">
        <v>41981.67439990741</v>
      </c>
      <c r="B102" s="1">
        <v>4</v>
      </c>
      <c r="C102" s="1">
        <v>5</v>
      </c>
      <c r="D102" s="1">
        <v>4</v>
      </c>
      <c r="E102" s="1">
        <v>5</v>
      </c>
      <c r="F102" s="1">
        <v>4</v>
      </c>
      <c r="G102" s="1">
        <v>3</v>
      </c>
      <c r="H102" s="1">
        <v>5</v>
      </c>
      <c r="I102" s="1">
        <v>4</v>
      </c>
      <c r="J102" s="1">
        <v>5</v>
      </c>
      <c r="K102" s="1">
        <v>5</v>
      </c>
      <c r="L102" s="1">
        <v>3</v>
      </c>
      <c r="M102" s="1">
        <v>2</v>
      </c>
      <c r="N102" s="1">
        <v>3</v>
      </c>
      <c r="O102" s="1">
        <v>4</v>
      </c>
      <c r="P102" s="1">
        <v>4</v>
      </c>
      <c r="Q102" s="1">
        <v>5</v>
      </c>
      <c r="R102" s="1">
        <v>2</v>
      </c>
      <c r="S102" s="1">
        <v>4</v>
      </c>
      <c r="T102" s="1">
        <v>3</v>
      </c>
      <c r="U102" s="1">
        <v>3</v>
      </c>
      <c r="V102" s="1">
        <v>4</v>
      </c>
      <c r="W102" s="1">
        <v>3</v>
      </c>
      <c r="X102" s="1">
        <v>5</v>
      </c>
      <c r="Y102" s="1">
        <v>4</v>
      </c>
      <c r="Z102" s="1">
        <v>5</v>
      </c>
      <c r="AA102" s="1">
        <v>4</v>
      </c>
      <c r="AB102" s="1">
        <v>5</v>
      </c>
      <c r="AC102" s="1">
        <v>2</v>
      </c>
      <c r="AD102" s="1">
        <v>4</v>
      </c>
      <c r="AE102" s="1">
        <v>5</v>
      </c>
      <c r="AF102" s="1">
        <v>5</v>
      </c>
      <c r="AG102" s="1">
        <v>5</v>
      </c>
      <c r="AH102" s="1">
        <v>4</v>
      </c>
      <c r="AI102" s="1">
        <v>2</v>
      </c>
      <c r="AJ102" s="1">
        <v>4</v>
      </c>
      <c r="AK102" s="1">
        <v>5</v>
      </c>
      <c r="AL102" s="1">
        <v>5</v>
      </c>
      <c r="AM102" s="1">
        <v>5</v>
      </c>
      <c r="AN102" s="1">
        <v>4</v>
      </c>
      <c r="AO102" s="1">
        <v>3</v>
      </c>
      <c r="AP102" s="1">
        <v>4</v>
      </c>
      <c r="AQ102" s="1">
        <v>4</v>
      </c>
      <c r="AR102" s="1">
        <v>5</v>
      </c>
      <c r="AS102" s="1">
        <v>5</v>
      </c>
      <c r="AT102" s="1">
        <v>5</v>
      </c>
      <c r="AU102" s="1">
        <v>2</v>
      </c>
      <c r="AV102" s="1">
        <v>2</v>
      </c>
      <c r="AW102" s="1">
        <v>4</v>
      </c>
      <c r="AX102" s="1">
        <v>4</v>
      </c>
      <c r="AY102" s="1">
        <v>4</v>
      </c>
      <c r="AZ102" s="1">
        <v>2</v>
      </c>
      <c r="BA102" s="1">
        <v>4</v>
      </c>
      <c r="BB102" s="1">
        <v>4</v>
      </c>
      <c r="BC102" s="1">
        <v>3</v>
      </c>
      <c r="BD102" s="1">
        <v>4</v>
      </c>
      <c r="BE102" s="1" t="s">
        <v>1781</v>
      </c>
      <c r="BF102" s="1" t="s">
        <v>1780</v>
      </c>
      <c r="BG102" s="1" t="s">
        <v>1782</v>
      </c>
      <c r="BH102" s="1" t="s">
        <v>1783</v>
      </c>
      <c r="BI102" s="1" t="s">
        <v>1779</v>
      </c>
      <c r="BJ102" s="1" t="s">
        <v>1778</v>
      </c>
      <c r="BK102" s="1" t="s">
        <v>151</v>
      </c>
      <c r="BL102" s="1" t="s">
        <v>151</v>
      </c>
      <c r="BM102" s="1" t="s">
        <v>151</v>
      </c>
      <c r="BN102" s="1" t="s">
        <v>151</v>
      </c>
      <c r="BO102" s="1" t="s">
        <v>151</v>
      </c>
      <c r="BP102" s="1" t="s">
        <v>151</v>
      </c>
      <c r="BQ102" s="1" t="s">
        <v>151</v>
      </c>
      <c r="BR102" s="1" t="s">
        <v>151</v>
      </c>
      <c r="BS102" s="1" t="s">
        <v>151</v>
      </c>
      <c r="BT102" s="1" t="s">
        <v>151</v>
      </c>
      <c r="BU102" s="1" t="s">
        <v>151</v>
      </c>
      <c r="BV102" s="1" t="s">
        <v>146</v>
      </c>
      <c r="BW102" s="1" t="s">
        <v>1878</v>
      </c>
      <c r="BX102" s="1" t="s">
        <v>1503</v>
      </c>
      <c r="BY102" s="1" t="s">
        <v>162</v>
      </c>
      <c r="BZ102" s="1" t="s">
        <v>171</v>
      </c>
      <c r="CA102" s="1" t="s">
        <v>176</v>
      </c>
      <c r="CB102" s="1" t="s">
        <v>183</v>
      </c>
      <c r="CC102" s="1" t="s">
        <v>726</v>
      </c>
      <c r="CD102" s="1" t="s">
        <v>202</v>
      </c>
      <c r="CE102" s="1" t="s">
        <v>1879</v>
      </c>
      <c r="CF102" s="1" t="s">
        <v>208</v>
      </c>
      <c r="CG102" s="1" t="s">
        <v>214</v>
      </c>
    </row>
    <row r="103" spans="1:85" ht="12.75" x14ac:dyDescent="0.2">
      <c r="A103" s="14">
        <v>41981.677549363427</v>
      </c>
      <c r="B103" s="1">
        <v>4</v>
      </c>
      <c r="C103" s="1">
        <v>4</v>
      </c>
      <c r="D103" s="1">
        <v>4</v>
      </c>
      <c r="E103" s="1">
        <v>4</v>
      </c>
      <c r="F103" s="1">
        <v>4</v>
      </c>
      <c r="G103" s="1">
        <v>3</v>
      </c>
      <c r="H103" s="1">
        <v>4</v>
      </c>
      <c r="I103" s="1">
        <v>2</v>
      </c>
      <c r="J103" s="1">
        <v>4</v>
      </c>
      <c r="K103" s="1">
        <v>4</v>
      </c>
      <c r="L103" s="1">
        <v>2</v>
      </c>
      <c r="M103" s="1">
        <v>4</v>
      </c>
      <c r="N103" s="1">
        <v>3</v>
      </c>
      <c r="O103" s="1">
        <v>4</v>
      </c>
      <c r="P103" s="1">
        <v>4</v>
      </c>
      <c r="Q103" s="1">
        <v>4</v>
      </c>
      <c r="R103" s="1">
        <v>2</v>
      </c>
      <c r="S103" s="1">
        <v>4</v>
      </c>
      <c r="T103" s="1">
        <v>3</v>
      </c>
      <c r="U103" s="1">
        <v>4</v>
      </c>
      <c r="V103" s="1">
        <v>4</v>
      </c>
      <c r="W103" s="1">
        <v>3</v>
      </c>
      <c r="X103" s="1">
        <v>3</v>
      </c>
      <c r="Y103" s="1">
        <v>4</v>
      </c>
      <c r="Z103" s="1">
        <v>4</v>
      </c>
      <c r="AA103" s="1">
        <v>4</v>
      </c>
      <c r="AB103" s="1">
        <v>3</v>
      </c>
      <c r="AC103" s="1">
        <v>3</v>
      </c>
      <c r="AD103" s="1">
        <v>3</v>
      </c>
      <c r="AE103" s="1">
        <v>3</v>
      </c>
      <c r="AF103" s="1">
        <v>4</v>
      </c>
      <c r="AG103" s="1">
        <v>4</v>
      </c>
      <c r="AH103" s="1">
        <v>3</v>
      </c>
      <c r="AI103" s="1">
        <v>3</v>
      </c>
      <c r="AJ103" s="1">
        <v>4</v>
      </c>
      <c r="AK103" s="1">
        <v>5</v>
      </c>
      <c r="AL103" s="1">
        <v>4</v>
      </c>
      <c r="AM103" s="1">
        <v>5</v>
      </c>
      <c r="AN103" s="1">
        <v>5</v>
      </c>
      <c r="AO103" s="1">
        <v>3</v>
      </c>
      <c r="AP103" s="1">
        <v>5</v>
      </c>
      <c r="AQ103" s="1">
        <v>4</v>
      </c>
      <c r="AR103" s="1">
        <v>4</v>
      </c>
      <c r="AS103" s="1">
        <v>4</v>
      </c>
      <c r="AT103" s="1">
        <v>3</v>
      </c>
      <c r="AU103" s="1">
        <v>4</v>
      </c>
      <c r="AV103" s="1">
        <v>3</v>
      </c>
      <c r="AW103" s="1">
        <v>5</v>
      </c>
      <c r="AX103" s="1">
        <v>5</v>
      </c>
      <c r="AY103" s="1">
        <v>4</v>
      </c>
      <c r="AZ103" s="1">
        <v>3</v>
      </c>
      <c r="BA103" s="1">
        <v>5</v>
      </c>
      <c r="BB103" s="1">
        <v>3</v>
      </c>
      <c r="BC103" s="1">
        <v>5</v>
      </c>
      <c r="BD103" s="1">
        <v>4</v>
      </c>
      <c r="BE103" s="1" t="s">
        <v>1778</v>
      </c>
      <c r="BF103" s="1" t="s">
        <v>1781</v>
      </c>
      <c r="BG103" s="1" t="s">
        <v>1779</v>
      </c>
      <c r="BH103" s="1" t="s">
        <v>1782</v>
      </c>
      <c r="BI103" s="1" t="s">
        <v>1783</v>
      </c>
      <c r="BJ103" s="1" t="s">
        <v>1780</v>
      </c>
      <c r="BK103" s="1" t="s">
        <v>1785</v>
      </c>
      <c r="BL103" s="1" t="s">
        <v>1785</v>
      </c>
      <c r="BM103" s="1" t="s">
        <v>5</v>
      </c>
      <c r="BN103" s="1" t="s">
        <v>151</v>
      </c>
      <c r="BO103" s="1" t="s">
        <v>151</v>
      </c>
      <c r="BP103" s="1" t="s">
        <v>1785</v>
      </c>
      <c r="BQ103" s="1" t="s">
        <v>5</v>
      </c>
      <c r="BR103" s="1" t="s">
        <v>5</v>
      </c>
      <c r="BS103" s="1" t="s">
        <v>5</v>
      </c>
      <c r="BT103" s="1" t="s">
        <v>5</v>
      </c>
      <c r="BU103" s="1" t="s">
        <v>931</v>
      </c>
      <c r="BY103" s="1" t="s">
        <v>162</v>
      </c>
      <c r="BZ103" s="1" t="s">
        <v>171</v>
      </c>
      <c r="CA103" s="1" t="s">
        <v>179</v>
      </c>
      <c r="CB103" s="1" t="s">
        <v>183</v>
      </c>
      <c r="CC103" s="1" t="s">
        <v>1880</v>
      </c>
      <c r="CD103" s="1" t="s">
        <v>204</v>
      </c>
      <c r="CE103" s="1" t="s">
        <v>1287</v>
      </c>
      <c r="CF103" s="1" t="s">
        <v>209</v>
      </c>
      <c r="CG103" s="1" t="s">
        <v>215</v>
      </c>
    </row>
    <row r="104" spans="1:85" ht="12.75" x14ac:dyDescent="0.2">
      <c r="A104" s="14">
        <v>41981.679644317133</v>
      </c>
      <c r="B104" s="1">
        <v>3</v>
      </c>
      <c r="C104" s="1">
        <v>3</v>
      </c>
      <c r="D104" s="1">
        <v>3</v>
      </c>
      <c r="E104" s="1">
        <v>5</v>
      </c>
      <c r="F104" s="1">
        <v>2</v>
      </c>
      <c r="G104" s="1">
        <v>3</v>
      </c>
      <c r="H104" s="1">
        <v>3</v>
      </c>
      <c r="I104" s="1">
        <v>2</v>
      </c>
      <c r="J104" s="1">
        <v>4</v>
      </c>
      <c r="K104" s="1">
        <v>5</v>
      </c>
      <c r="L104" s="1">
        <v>3</v>
      </c>
      <c r="M104" s="1">
        <v>3</v>
      </c>
      <c r="N104" s="1">
        <v>3</v>
      </c>
      <c r="O104" s="1">
        <v>2</v>
      </c>
      <c r="P104" s="1">
        <v>4</v>
      </c>
      <c r="Q104" s="1">
        <v>3</v>
      </c>
      <c r="R104" s="1">
        <v>3</v>
      </c>
      <c r="S104" s="1">
        <v>3</v>
      </c>
      <c r="T104" s="1">
        <v>3</v>
      </c>
      <c r="U104" s="1">
        <v>3</v>
      </c>
      <c r="V104" s="1">
        <v>5</v>
      </c>
      <c r="W104" s="1">
        <v>4</v>
      </c>
      <c r="X104" s="1">
        <v>4</v>
      </c>
      <c r="Y104" s="1">
        <v>4</v>
      </c>
      <c r="Z104" s="1">
        <v>4</v>
      </c>
      <c r="AA104" s="1">
        <v>4</v>
      </c>
      <c r="AB104" s="1">
        <v>4</v>
      </c>
      <c r="AC104" s="1">
        <v>4</v>
      </c>
      <c r="AD104" s="1">
        <v>4</v>
      </c>
      <c r="AE104" s="1">
        <v>4</v>
      </c>
      <c r="AF104" s="1">
        <v>4</v>
      </c>
      <c r="AG104" s="1">
        <v>4</v>
      </c>
      <c r="AH104" s="1">
        <v>4</v>
      </c>
      <c r="AI104" s="1">
        <v>4</v>
      </c>
      <c r="AJ104" s="1">
        <v>3</v>
      </c>
      <c r="AK104" s="1">
        <v>3</v>
      </c>
      <c r="AL104" s="1">
        <v>5</v>
      </c>
      <c r="AM104" s="1">
        <v>5</v>
      </c>
      <c r="AN104" s="1">
        <v>3</v>
      </c>
      <c r="AO104" s="1">
        <v>3</v>
      </c>
      <c r="AP104" s="1">
        <v>4</v>
      </c>
      <c r="AQ104" s="1">
        <v>3</v>
      </c>
      <c r="AR104" s="1">
        <v>5</v>
      </c>
      <c r="AS104" s="1">
        <v>5</v>
      </c>
      <c r="AT104" s="1">
        <v>4</v>
      </c>
      <c r="AU104" s="1">
        <v>2</v>
      </c>
      <c r="AV104" s="1">
        <v>3</v>
      </c>
      <c r="AW104" s="1">
        <v>2</v>
      </c>
      <c r="AX104" s="1">
        <v>2</v>
      </c>
      <c r="AY104" s="1">
        <v>5</v>
      </c>
      <c r="AZ104" s="1">
        <v>2</v>
      </c>
      <c r="BA104" s="1">
        <v>2</v>
      </c>
      <c r="BB104" s="1">
        <v>5</v>
      </c>
      <c r="BC104" s="1">
        <v>4</v>
      </c>
      <c r="BD104" s="1">
        <v>4</v>
      </c>
      <c r="BE104" s="1" t="s">
        <v>1778</v>
      </c>
      <c r="BF104" s="1" t="s">
        <v>1781</v>
      </c>
      <c r="BG104" s="1" t="s">
        <v>1781</v>
      </c>
      <c r="BH104" s="1" t="s">
        <v>1780</v>
      </c>
      <c r="BI104" s="1" t="s">
        <v>1778</v>
      </c>
      <c r="BJ104" s="1" t="s">
        <v>1781</v>
      </c>
      <c r="BK104" s="1" t="s">
        <v>151</v>
      </c>
      <c r="BL104" s="1" t="s">
        <v>151</v>
      </c>
      <c r="BM104" s="1" t="s">
        <v>151</v>
      </c>
      <c r="BN104" s="1" t="s">
        <v>151</v>
      </c>
      <c r="BO104" s="1" t="s">
        <v>151</v>
      </c>
      <c r="BP104" s="1" t="s">
        <v>1785</v>
      </c>
      <c r="BQ104" s="1" t="s">
        <v>1785</v>
      </c>
      <c r="BR104" s="1" t="s">
        <v>1785</v>
      </c>
      <c r="BS104" s="1" t="s">
        <v>1785</v>
      </c>
      <c r="BT104" s="1" t="s">
        <v>1785</v>
      </c>
      <c r="BU104" s="1" t="s">
        <v>151</v>
      </c>
      <c r="BV104" s="1" t="s">
        <v>150</v>
      </c>
      <c r="BW104" s="1" t="s">
        <v>1608</v>
      </c>
      <c r="BX104" s="1" t="s">
        <v>1881</v>
      </c>
      <c r="BY104" s="1" t="s">
        <v>163</v>
      </c>
      <c r="BZ104" s="1" t="s">
        <v>171</v>
      </c>
      <c r="CA104" s="1" t="s">
        <v>177</v>
      </c>
      <c r="CB104" s="1" t="s">
        <v>183</v>
      </c>
      <c r="CC104" s="1" t="s">
        <v>1787</v>
      </c>
      <c r="CD104" s="1" t="s">
        <v>202</v>
      </c>
      <c r="CE104" s="1" t="s">
        <v>391</v>
      </c>
      <c r="CF104" s="1" t="s">
        <v>1882</v>
      </c>
    </row>
    <row r="105" spans="1:85" ht="12.75" x14ac:dyDescent="0.2">
      <c r="A105" s="14">
        <v>41981.708873356481</v>
      </c>
      <c r="B105" s="1">
        <v>3</v>
      </c>
      <c r="C105" s="1">
        <v>2</v>
      </c>
      <c r="D105" s="1">
        <v>2</v>
      </c>
      <c r="E105" s="1">
        <v>1</v>
      </c>
      <c r="F105" s="1">
        <v>4</v>
      </c>
      <c r="G105" s="1">
        <v>4</v>
      </c>
      <c r="H105" s="1">
        <v>3</v>
      </c>
      <c r="I105" s="1">
        <v>2</v>
      </c>
      <c r="J105" s="1">
        <v>4</v>
      </c>
      <c r="K105" s="1">
        <v>2</v>
      </c>
      <c r="L105" s="1">
        <v>4</v>
      </c>
      <c r="M105" s="1">
        <v>1</v>
      </c>
      <c r="N105" s="1">
        <v>2</v>
      </c>
      <c r="O105" s="1">
        <v>3</v>
      </c>
      <c r="P105" s="1">
        <v>2</v>
      </c>
      <c r="Q105" s="1">
        <v>2</v>
      </c>
      <c r="R105" s="1">
        <v>4</v>
      </c>
      <c r="S105" s="1">
        <v>4</v>
      </c>
      <c r="T105" s="1">
        <v>1</v>
      </c>
      <c r="U105" s="1">
        <v>4</v>
      </c>
      <c r="V105" s="1">
        <v>4</v>
      </c>
      <c r="W105" s="1">
        <v>4</v>
      </c>
      <c r="X105" s="1">
        <v>3</v>
      </c>
      <c r="Y105" s="1">
        <v>5</v>
      </c>
      <c r="Z105" s="1">
        <v>4</v>
      </c>
      <c r="AA105" s="1">
        <v>5</v>
      </c>
      <c r="AB105" s="1">
        <v>4</v>
      </c>
      <c r="AC105" s="1">
        <v>5</v>
      </c>
      <c r="AD105" s="1">
        <v>4</v>
      </c>
      <c r="AE105" s="1">
        <v>4</v>
      </c>
      <c r="AF105" s="1">
        <v>5</v>
      </c>
      <c r="AG105" s="1">
        <v>5</v>
      </c>
      <c r="AH105" s="1">
        <v>5</v>
      </c>
      <c r="AI105" s="1">
        <v>4</v>
      </c>
      <c r="AJ105" s="1">
        <v>3</v>
      </c>
      <c r="AK105" s="1">
        <v>4</v>
      </c>
      <c r="AL105" s="1">
        <v>3</v>
      </c>
      <c r="AM105" s="1">
        <v>3</v>
      </c>
      <c r="AN105" s="1">
        <v>4</v>
      </c>
      <c r="AO105" s="1">
        <v>4</v>
      </c>
      <c r="AP105" s="1">
        <v>3</v>
      </c>
      <c r="AQ105" s="1">
        <v>3</v>
      </c>
      <c r="AR105" s="1">
        <v>2</v>
      </c>
      <c r="AS105" s="1">
        <v>3</v>
      </c>
      <c r="AT105" s="1">
        <v>4</v>
      </c>
      <c r="AU105" s="1">
        <v>2</v>
      </c>
      <c r="AV105" s="1">
        <v>3</v>
      </c>
      <c r="AW105" s="1">
        <v>3</v>
      </c>
      <c r="AX105" s="1">
        <v>4</v>
      </c>
      <c r="AY105" s="1">
        <v>3</v>
      </c>
      <c r="AZ105" s="1">
        <v>4</v>
      </c>
      <c r="BA105" s="1">
        <v>4</v>
      </c>
      <c r="BB105" s="1">
        <v>2</v>
      </c>
      <c r="BC105" s="1">
        <v>4</v>
      </c>
      <c r="BD105" s="1">
        <v>4</v>
      </c>
      <c r="BE105" s="1" t="s">
        <v>1778</v>
      </c>
      <c r="BF105" s="1" t="s">
        <v>1780</v>
      </c>
      <c r="BG105" s="1" t="s">
        <v>1781</v>
      </c>
      <c r="BH105" s="1" t="s">
        <v>1783</v>
      </c>
      <c r="BI105" s="1" t="s">
        <v>1779</v>
      </c>
      <c r="BJ105" s="1" t="s">
        <v>1782</v>
      </c>
      <c r="BK105" s="1" t="s">
        <v>1785</v>
      </c>
      <c r="BL105" s="1" t="s">
        <v>1785</v>
      </c>
      <c r="BM105" s="1" t="s">
        <v>151</v>
      </c>
      <c r="BN105" s="1" t="s">
        <v>151</v>
      </c>
      <c r="BO105" s="1" t="s">
        <v>931</v>
      </c>
      <c r="BP105" s="1" t="s">
        <v>1785</v>
      </c>
      <c r="BQ105" s="1" t="s">
        <v>931</v>
      </c>
      <c r="BR105" s="1" t="s">
        <v>931</v>
      </c>
      <c r="BS105" s="1" t="s">
        <v>931</v>
      </c>
      <c r="BT105" s="1" t="s">
        <v>931</v>
      </c>
      <c r="BU105" s="1" t="s">
        <v>931</v>
      </c>
      <c r="BY105" s="1" t="s">
        <v>162</v>
      </c>
      <c r="BZ105" s="1" t="s">
        <v>171</v>
      </c>
      <c r="CA105" s="1" t="s">
        <v>176</v>
      </c>
      <c r="CB105" s="1" t="s">
        <v>183</v>
      </c>
      <c r="CC105" s="1" t="s">
        <v>1883</v>
      </c>
      <c r="CD105" s="1" t="s">
        <v>951</v>
      </c>
      <c r="CE105" s="1" t="s">
        <v>353</v>
      </c>
      <c r="CF105" s="1" t="s">
        <v>208</v>
      </c>
      <c r="CG105" s="1" t="s">
        <v>214</v>
      </c>
    </row>
    <row r="106" spans="1:85" ht="12.75" x14ac:dyDescent="0.2">
      <c r="A106" s="14">
        <v>41981.951211041669</v>
      </c>
      <c r="B106" s="1">
        <v>1</v>
      </c>
      <c r="C106" s="1">
        <v>1</v>
      </c>
      <c r="D106" s="1">
        <v>3</v>
      </c>
      <c r="E106" s="1">
        <v>3</v>
      </c>
      <c r="F106" s="1">
        <v>1</v>
      </c>
      <c r="G106" s="1">
        <v>1</v>
      </c>
      <c r="H106" s="1">
        <v>1</v>
      </c>
      <c r="I106" s="1">
        <v>1</v>
      </c>
      <c r="J106" s="1">
        <v>1</v>
      </c>
      <c r="K106" s="1">
        <v>1</v>
      </c>
      <c r="L106" s="1">
        <v>3</v>
      </c>
      <c r="M106" s="1">
        <v>1</v>
      </c>
      <c r="N106" s="1">
        <v>1</v>
      </c>
      <c r="O106" s="1">
        <v>2</v>
      </c>
      <c r="P106" s="1">
        <v>2</v>
      </c>
      <c r="Q106" s="1">
        <v>2</v>
      </c>
      <c r="R106" s="1">
        <v>2</v>
      </c>
      <c r="S106" s="1">
        <v>5</v>
      </c>
      <c r="T106" s="1">
        <v>2</v>
      </c>
      <c r="U106" s="1">
        <v>4</v>
      </c>
      <c r="V106" s="1">
        <v>4</v>
      </c>
      <c r="W106" s="1">
        <v>4</v>
      </c>
      <c r="X106" s="1">
        <v>4</v>
      </c>
      <c r="Y106" s="1">
        <v>4</v>
      </c>
      <c r="Z106" s="1">
        <v>4</v>
      </c>
      <c r="AA106" s="1">
        <v>4</v>
      </c>
      <c r="AB106" s="1">
        <v>4</v>
      </c>
      <c r="AC106" s="1">
        <v>4</v>
      </c>
      <c r="AD106" s="1">
        <v>4</v>
      </c>
      <c r="AE106" s="1">
        <v>4</v>
      </c>
      <c r="AF106" s="1">
        <v>4</v>
      </c>
      <c r="AG106" s="1">
        <v>4</v>
      </c>
      <c r="AH106" s="1">
        <v>4</v>
      </c>
      <c r="AI106" s="1">
        <v>4</v>
      </c>
      <c r="AJ106" s="1">
        <v>1</v>
      </c>
      <c r="AK106" s="1">
        <v>2</v>
      </c>
      <c r="AL106" s="1">
        <v>4</v>
      </c>
      <c r="AM106" s="1">
        <v>4</v>
      </c>
      <c r="AN106" s="1">
        <v>1</v>
      </c>
      <c r="AO106" s="1">
        <v>2</v>
      </c>
      <c r="AP106" s="1">
        <v>1</v>
      </c>
      <c r="AQ106" s="1">
        <v>1</v>
      </c>
      <c r="AR106" s="1">
        <v>1</v>
      </c>
      <c r="AS106" s="1">
        <v>1</v>
      </c>
      <c r="AT106" s="1">
        <v>4</v>
      </c>
      <c r="AU106" s="1">
        <v>1</v>
      </c>
      <c r="AV106" s="1">
        <v>1</v>
      </c>
      <c r="AW106" s="1">
        <v>2</v>
      </c>
      <c r="AX106" s="1">
        <v>2</v>
      </c>
      <c r="AY106" s="1">
        <v>2</v>
      </c>
      <c r="AZ106" s="1">
        <v>1</v>
      </c>
      <c r="BA106" s="1">
        <v>5</v>
      </c>
      <c r="BB106" s="1">
        <v>3</v>
      </c>
      <c r="BC106" s="1">
        <v>5</v>
      </c>
      <c r="BD106" s="1">
        <v>4</v>
      </c>
      <c r="BE106" s="1" t="s">
        <v>1781</v>
      </c>
      <c r="BF106" s="1" t="s">
        <v>1778</v>
      </c>
      <c r="BG106" s="1" t="s">
        <v>1783</v>
      </c>
      <c r="BH106" s="1" t="s">
        <v>1779</v>
      </c>
      <c r="BI106" s="1" t="s">
        <v>1780</v>
      </c>
      <c r="BJ106" s="1" t="s">
        <v>1782</v>
      </c>
      <c r="BK106" s="1" t="s">
        <v>1785</v>
      </c>
      <c r="BL106" s="1" t="s">
        <v>1785</v>
      </c>
      <c r="BM106" s="1" t="s">
        <v>151</v>
      </c>
      <c r="BN106" s="1" t="s">
        <v>151</v>
      </c>
      <c r="BO106" s="1" t="s">
        <v>1785</v>
      </c>
      <c r="BP106" s="1" t="s">
        <v>1785</v>
      </c>
      <c r="BQ106" s="1" t="s">
        <v>1785</v>
      </c>
      <c r="BR106" s="1" t="s">
        <v>1785</v>
      </c>
      <c r="BS106" s="1" t="s">
        <v>1785</v>
      </c>
      <c r="BT106" s="1" t="s">
        <v>1785</v>
      </c>
      <c r="BU106" s="1" t="s">
        <v>931</v>
      </c>
      <c r="BY106" s="1" t="s">
        <v>162</v>
      </c>
      <c r="BZ106" s="1" t="s">
        <v>171</v>
      </c>
      <c r="CA106" s="1" t="s">
        <v>739</v>
      </c>
      <c r="CB106" s="1" t="s">
        <v>184</v>
      </c>
      <c r="CC106" s="1" t="s">
        <v>1884</v>
      </c>
      <c r="CD106" s="1" t="s">
        <v>155</v>
      </c>
      <c r="CE106" s="1" t="s">
        <v>155</v>
      </c>
      <c r="CF106" s="1" t="s">
        <v>208</v>
      </c>
      <c r="CG106" s="1" t="s">
        <v>214</v>
      </c>
    </row>
    <row r="107" spans="1:85" ht="12.75" x14ac:dyDescent="0.2">
      <c r="A107" s="14">
        <v>41982.354063379629</v>
      </c>
      <c r="B107" s="1">
        <v>2</v>
      </c>
      <c r="C107" s="1">
        <v>4</v>
      </c>
      <c r="D107" s="1">
        <v>4</v>
      </c>
      <c r="E107" s="1">
        <v>1</v>
      </c>
      <c r="F107" s="1">
        <v>5</v>
      </c>
      <c r="G107" s="1">
        <v>3</v>
      </c>
      <c r="H107" s="1">
        <v>4</v>
      </c>
      <c r="I107" s="1">
        <v>1</v>
      </c>
      <c r="J107" s="1">
        <v>4</v>
      </c>
      <c r="K107" s="1">
        <v>4</v>
      </c>
      <c r="L107" s="1">
        <v>1</v>
      </c>
      <c r="M107" s="1">
        <v>1</v>
      </c>
      <c r="N107" s="1">
        <v>4</v>
      </c>
      <c r="O107" s="1">
        <v>4</v>
      </c>
      <c r="P107" s="1">
        <v>4</v>
      </c>
      <c r="Q107" s="1">
        <v>5</v>
      </c>
      <c r="R107" s="1">
        <v>3</v>
      </c>
      <c r="S107" s="1">
        <v>5</v>
      </c>
      <c r="T107" s="1">
        <v>1</v>
      </c>
      <c r="U107" s="1">
        <v>3</v>
      </c>
      <c r="V107" s="1">
        <v>5</v>
      </c>
      <c r="W107" s="1">
        <v>5</v>
      </c>
      <c r="X107" s="1">
        <v>4</v>
      </c>
      <c r="Y107" s="1">
        <v>4</v>
      </c>
      <c r="Z107" s="1">
        <v>3</v>
      </c>
      <c r="AA107" s="1">
        <v>4</v>
      </c>
      <c r="AB107" s="1">
        <v>4</v>
      </c>
      <c r="AC107" s="1">
        <v>5</v>
      </c>
      <c r="AD107" s="1">
        <v>5</v>
      </c>
      <c r="AE107" s="1">
        <v>5</v>
      </c>
      <c r="AF107" s="1">
        <v>5</v>
      </c>
      <c r="AG107" s="1">
        <v>4</v>
      </c>
      <c r="AH107" s="1">
        <v>3</v>
      </c>
      <c r="AI107" s="1">
        <v>4</v>
      </c>
      <c r="AJ107" s="1">
        <v>3</v>
      </c>
      <c r="AK107" s="1">
        <v>3</v>
      </c>
      <c r="AL107" s="1">
        <v>2</v>
      </c>
      <c r="AM107" s="1">
        <v>2</v>
      </c>
      <c r="AN107" s="1">
        <v>5</v>
      </c>
      <c r="AO107" s="1">
        <v>3</v>
      </c>
      <c r="AP107" s="1">
        <v>4</v>
      </c>
      <c r="AQ107" s="1">
        <v>3</v>
      </c>
      <c r="AR107" s="1">
        <v>4</v>
      </c>
      <c r="AS107" s="1">
        <v>5</v>
      </c>
      <c r="AT107" s="1">
        <v>3</v>
      </c>
      <c r="AU107" s="1">
        <v>2</v>
      </c>
      <c r="AV107" s="1">
        <v>2</v>
      </c>
      <c r="AW107" s="1">
        <v>3</v>
      </c>
      <c r="AX107" s="1">
        <v>5</v>
      </c>
      <c r="AY107" s="1">
        <v>5</v>
      </c>
      <c r="AZ107" s="1">
        <v>2</v>
      </c>
      <c r="BA107" s="1">
        <v>5</v>
      </c>
      <c r="BB107" s="1">
        <v>1</v>
      </c>
      <c r="BC107" s="1">
        <v>3</v>
      </c>
      <c r="BD107" s="1">
        <v>5</v>
      </c>
      <c r="BE107" s="1" t="s">
        <v>1783</v>
      </c>
      <c r="BF107" s="1" t="s">
        <v>1779</v>
      </c>
      <c r="BG107" s="1" t="s">
        <v>1778</v>
      </c>
      <c r="BH107" s="1" t="s">
        <v>1781</v>
      </c>
      <c r="BI107" s="1" t="s">
        <v>1780</v>
      </c>
      <c r="BJ107" s="1" t="s">
        <v>1782</v>
      </c>
      <c r="BK107" s="1" t="s">
        <v>151</v>
      </c>
      <c r="BL107" s="1" t="s">
        <v>151</v>
      </c>
      <c r="BM107" s="1" t="s">
        <v>151</v>
      </c>
      <c r="BN107" s="1" t="s">
        <v>151</v>
      </c>
      <c r="BO107" s="1" t="s">
        <v>151</v>
      </c>
      <c r="BP107" s="1" t="s">
        <v>1785</v>
      </c>
      <c r="BQ107" s="1" t="s">
        <v>151</v>
      </c>
      <c r="BR107" s="1" t="s">
        <v>151</v>
      </c>
      <c r="BS107" s="1" t="s">
        <v>151</v>
      </c>
      <c r="BT107" s="1" t="s">
        <v>151</v>
      </c>
      <c r="BU107" s="1" t="s">
        <v>151</v>
      </c>
      <c r="BV107" s="1" t="s">
        <v>146</v>
      </c>
      <c r="BX107" s="1" t="s">
        <v>1885</v>
      </c>
      <c r="BY107" s="1" t="s">
        <v>162</v>
      </c>
      <c r="BZ107" s="1" t="s">
        <v>170</v>
      </c>
      <c r="CA107" s="1" t="s">
        <v>176</v>
      </c>
      <c r="CB107" s="1" t="s">
        <v>183</v>
      </c>
      <c r="CC107" s="1" t="s">
        <v>430</v>
      </c>
      <c r="CD107" s="1" t="s">
        <v>204</v>
      </c>
      <c r="CE107" s="1" t="s">
        <v>528</v>
      </c>
      <c r="CF107" s="1" t="s">
        <v>208</v>
      </c>
      <c r="CG107" s="1" t="s">
        <v>214</v>
      </c>
    </row>
    <row r="108" spans="1:85" ht="12.75" x14ac:dyDescent="0.2">
      <c r="A108" s="14">
        <v>41982.368076134262</v>
      </c>
      <c r="B108" s="1">
        <v>4</v>
      </c>
      <c r="C108" s="1">
        <v>5</v>
      </c>
      <c r="D108" s="1">
        <v>3</v>
      </c>
      <c r="E108" s="1">
        <v>1</v>
      </c>
      <c r="F108" s="1">
        <v>5</v>
      </c>
      <c r="G108" s="1">
        <v>1</v>
      </c>
      <c r="H108" s="1">
        <v>1</v>
      </c>
      <c r="I108" s="1">
        <v>1</v>
      </c>
      <c r="J108" s="1">
        <v>5</v>
      </c>
      <c r="K108" s="1">
        <v>5</v>
      </c>
      <c r="L108" s="1">
        <v>5</v>
      </c>
      <c r="M108" s="1">
        <v>2</v>
      </c>
      <c r="N108" s="1">
        <v>3</v>
      </c>
      <c r="O108" s="1">
        <v>4</v>
      </c>
      <c r="P108" s="1">
        <v>1</v>
      </c>
      <c r="Q108" s="1">
        <v>5</v>
      </c>
      <c r="R108" s="1">
        <v>4</v>
      </c>
      <c r="S108" s="1">
        <v>2</v>
      </c>
      <c r="T108" s="1">
        <v>2</v>
      </c>
      <c r="U108" s="1">
        <v>2</v>
      </c>
      <c r="V108" s="1">
        <v>5</v>
      </c>
      <c r="W108" s="1">
        <v>5</v>
      </c>
      <c r="X108" s="1">
        <v>2</v>
      </c>
      <c r="Y108" s="1">
        <v>4</v>
      </c>
      <c r="Z108" s="1">
        <v>3</v>
      </c>
      <c r="AA108" s="1">
        <v>5</v>
      </c>
      <c r="AB108" s="1">
        <v>2</v>
      </c>
      <c r="AC108" s="1">
        <v>4</v>
      </c>
      <c r="AD108" s="1">
        <v>3</v>
      </c>
      <c r="AE108" s="1">
        <v>1</v>
      </c>
      <c r="AF108" s="1">
        <v>3</v>
      </c>
      <c r="AG108" s="1">
        <v>4</v>
      </c>
      <c r="AH108" s="1">
        <v>4</v>
      </c>
      <c r="AI108" s="1">
        <v>4</v>
      </c>
      <c r="AJ108" s="1">
        <v>4</v>
      </c>
      <c r="AK108" s="1">
        <v>5</v>
      </c>
      <c r="AL108" s="1">
        <v>4</v>
      </c>
      <c r="AM108" s="1">
        <v>1</v>
      </c>
      <c r="AN108" s="1">
        <v>5</v>
      </c>
      <c r="AO108" s="1">
        <v>3</v>
      </c>
      <c r="AP108" s="1">
        <v>1</v>
      </c>
      <c r="AQ108" s="1">
        <v>1</v>
      </c>
      <c r="AR108" s="1">
        <v>5</v>
      </c>
      <c r="AS108" s="1">
        <v>5</v>
      </c>
      <c r="AT108" s="1">
        <v>5</v>
      </c>
      <c r="AU108" s="1">
        <v>4</v>
      </c>
      <c r="AV108" s="1">
        <v>1</v>
      </c>
      <c r="AW108" s="1">
        <v>5</v>
      </c>
      <c r="AX108" s="1">
        <v>3</v>
      </c>
      <c r="AY108" s="1">
        <v>5</v>
      </c>
      <c r="AZ108" s="1">
        <v>4</v>
      </c>
      <c r="BA108" s="1">
        <v>3</v>
      </c>
      <c r="BB108" s="1">
        <v>2</v>
      </c>
      <c r="BC108" s="1">
        <v>2</v>
      </c>
      <c r="BD108" s="1">
        <v>5</v>
      </c>
      <c r="BE108" s="1" t="s">
        <v>1783</v>
      </c>
      <c r="BF108" s="1" t="s">
        <v>1781</v>
      </c>
      <c r="BG108" s="1" t="s">
        <v>1778</v>
      </c>
      <c r="BH108" s="1" t="s">
        <v>1780</v>
      </c>
      <c r="BI108" s="1" t="s">
        <v>1782</v>
      </c>
      <c r="BJ108" s="1" t="s">
        <v>1779</v>
      </c>
      <c r="BK108" s="1" t="s">
        <v>1785</v>
      </c>
      <c r="BL108" s="1" t="s">
        <v>1785</v>
      </c>
      <c r="BM108" s="1" t="s">
        <v>151</v>
      </c>
      <c r="BN108" s="1" t="s">
        <v>151</v>
      </c>
      <c r="BO108" s="1" t="s">
        <v>931</v>
      </c>
      <c r="BP108" s="1" t="s">
        <v>931</v>
      </c>
      <c r="BQ108" s="1" t="s">
        <v>931</v>
      </c>
      <c r="BR108" s="1" t="s">
        <v>151</v>
      </c>
      <c r="BS108" s="1" t="s">
        <v>151</v>
      </c>
      <c r="BT108" s="1" t="s">
        <v>151</v>
      </c>
      <c r="BU108" s="1" t="s">
        <v>151</v>
      </c>
      <c r="BV108" s="1" t="s">
        <v>1486</v>
      </c>
      <c r="BW108" s="1" t="s">
        <v>1488</v>
      </c>
      <c r="BX108" s="1" t="s">
        <v>1495</v>
      </c>
      <c r="BY108" s="1" t="s">
        <v>163</v>
      </c>
      <c r="BZ108" s="1" t="s">
        <v>171</v>
      </c>
      <c r="CA108" s="1" t="s">
        <v>176</v>
      </c>
      <c r="CB108" s="1" t="s">
        <v>183</v>
      </c>
      <c r="CC108" s="1" t="s">
        <v>1886</v>
      </c>
      <c r="CD108" s="1" t="s">
        <v>202</v>
      </c>
      <c r="CE108" s="1" t="s">
        <v>362</v>
      </c>
      <c r="CF108" s="1" t="s">
        <v>208</v>
      </c>
      <c r="CG108" s="1" t="s">
        <v>214</v>
      </c>
    </row>
    <row r="109" spans="1:85" ht="12.75" x14ac:dyDescent="0.2">
      <c r="A109" s="14">
        <v>41982.389448113427</v>
      </c>
      <c r="B109" s="1">
        <v>3</v>
      </c>
      <c r="C109" s="1">
        <v>4</v>
      </c>
      <c r="D109" s="1">
        <v>4</v>
      </c>
      <c r="E109" s="1">
        <v>4</v>
      </c>
      <c r="F109" s="1">
        <v>4</v>
      </c>
      <c r="G109" s="1">
        <v>5</v>
      </c>
      <c r="H109" s="1">
        <v>4</v>
      </c>
      <c r="I109" s="1">
        <v>5</v>
      </c>
      <c r="J109" s="1">
        <v>2</v>
      </c>
      <c r="K109" s="1">
        <v>3</v>
      </c>
      <c r="L109" s="1">
        <v>3</v>
      </c>
      <c r="M109" s="1">
        <v>3</v>
      </c>
      <c r="N109" s="1">
        <v>4</v>
      </c>
      <c r="O109" s="1">
        <v>4</v>
      </c>
      <c r="P109" s="1">
        <v>4</v>
      </c>
      <c r="Q109" s="1">
        <v>4</v>
      </c>
      <c r="R109" s="1">
        <v>3</v>
      </c>
      <c r="S109" s="1">
        <v>5</v>
      </c>
      <c r="T109" s="1">
        <v>4</v>
      </c>
      <c r="U109" s="1">
        <v>4</v>
      </c>
      <c r="V109" s="1">
        <v>5</v>
      </c>
      <c r="W109" s="1">
        <v>1</v>
      </c>
      <c r="X109" s="1">
        <v>3</v>
      </c>
      <c r="Y109" s="1">
        <v>3</v>
      </c>
      <c r="Z109" s="1">
        <v>3</v>
      </c>
      <c r="AA109" s="1">
        <v>3</v>
      </c>
      <c r="AB109" s="1">
        <v>3</v>
      </c>
      <c r="AC109" s="1">
        <v>3</v>
      </c>
      <c r="AD109" s="1">
        <v>3</v>
      </c>
      <c r="AE109" s="1">
        <v>3</v>
      </c>
      <c r="AF109" s="1">
        <v>4</v>
      </c>
      <c r="AG109" s="1">
        <v>4</v>
      </c>
      <c r="AH109" s="1">
        <v>3</v>
      </c>
      <c r="AI109" s="1">
        <v>3</v>
      </c>
      <c r="AJ109" s="1">
        <v>3</v>
      </c>
      <c r="AK109" s="1">
        <v>4</v>
      </c>
      <c r="AL109" s="1">
        <v>4</v>
      </c>
      <c r="AM109" s="1">
        <v>4</v>
      </c>
      <c r="AN109" s="1">
        <v>4</v>
      </c>
      <c r="AO109" s="1">
        <v>3</v>
      </c>
      <c r="AP109" s="1">
        <v>4</v>
      </c>
      <c r="AQ109" s="1">
        <v>5</v>
      </c>
      <c r="AR109" s="1">
        <v>3</v>
      </c>
      <c r="AS109" s="1">
        <v>5</v>
      </c>
      <c r="AT109" s="1">
        <v>3</v>
      </c>
      <c r="AU109" s="1">
        <v>2</v>
      </c>
      <c r="AV109" s="1">
        <v>3</v>
      </c>
      <c r="AW109" s="1">
        <v>5</v>
      </c>
      <c r="AX109" s="1">
        <v>4</v>
      </c>
      <c r="AY109" s="1">
        <v>5</v>
      </c>
      <c r="AZ109" s="1">
        <v>4</v>
      </c>
      <c r="BA109" s="1">
        <v>4</v>
      </c>
      <c r="BB109" s="1">
        <v>4</v>
      </c>
      <c r="BC109" s="1">
        <v>3</v>
      </c>
      <c r="BD109" s="1">
        <v>4</v>
      </c>
      <c r="BE109" s="1" t="s">
        <v>1778</v>
      </c>
      <c r="BF109" s="1" t="s">
        <v>1778</v>
      </c>
      <c r="BG109" s="1" t="s">
        <v>1778</v>
      </c>
      <c r="BH109" s="1" t="s">
        <v>1781</v>
      </c>
      <c r="BI109" s="1" t="s">
        <v>1778</v>
      </c>
      <c r="BJ109" s="1" t="s">
        <v>1781</v>
      </c>
      <c r="BK109" s="1" t="s">
        <v>151</v>
      </c>
      <c r="BL109" s="1" t="s">
        <v>1785</v>
      </c>
      <c r="BM109" s="1" t="s">
        <v>151</v>
      </c>
      <c r="BN109" s="1" t="s">
        <v>1785</v>
      </c>
      <c r="BO109" s="1" t="s">
        <v>151</v>
      </c>
      <c r="BP109" s="1" t="s">
        <v>1785</v>
      </c>
      <c r="BQ109" s="1" t="s">
        <v>1785</v>
      </c>
      <c r="BR109" s="1" t="s">
        <v>1785</v>
      </c>
      <c r="BS109" s="1" t="s">
        <v>1785</v>
      </c>
      <c r="BT109" s="1" t="s">
        <v>1785</v>
      </c>
      <c r="BU109" s="1" t="s">
        <v>151</v>
      </c>
      <c r="BV109" s="1" t="s">
        <v>150</v>
      </c>
      <c r="BW109" s="1" t="s">
        <v>1650</v>
      </c>
      <c r="BX109" s="1" t="s">
        <v>1495</v>
      </c>
      <c r="BY109" s="1" t="s">
        <v>163</v>
      </c>
      <c r="BZ109" s="1" t="s">
        <v>169</v>
      </c>
      <c r="CA109" s="1" t="s">
        <v>176</v>
      </c>
      <c r="CB109" s="1" t="s">
        <v>183</v>
      </c>
      <c r="CC109" s="1" t="s">
        <v>1053</v>
      </c>
      <c r="CD109" s="1" t="s">
        <v>204</v>
      </c>
      <c r="CE109" s="1" t="s">
        <v>1731</v>
      </c>
      <c r="CF109" s="1" t="s">
        <v>208</v>
      </c>
      <c r="CG109" s="1" t="s">
        <v>214</v>
      </c>
    </row>
    <row r="110" spans="1:85" ht="12.75" x14ac:dyDescent="0.2">
      <c r="A110" s="14">
        <v>41982.446443275461</v>
      </c>
      <c r="B110" s="1">
        <v>3</v>
      </c>
      <c r="C110" s="1">
        <v>5</v>
      </c>
      <c r="D110" s="1">
        <v>2</v>
      </c>
      <c r="E110" s="1">
        <v>1</v>
      </c>
      <c r="F110" s="1">
        <v>5</v>
      </c>
      <c r="G110" s="1">
        <v>3</v>
      </c>
      <c r="H110" s="1">
        <v>5</v>
      </c>
      <c r="I110" s="1">
        <v>2</v>
      </c>
      <c r="J110" s="1">
        <v>2</v>
      </c>
      <c r="K110" s="1">
        <v>4</v>
      </c>
      <c r="L110" s="1">
        <v>3</v>
      </c>
      <c r="M110" s="1">
        <v>2</v>
      </c>
      <c r="N110" s="1">
        <v>1</v>
      </c>
      <c r="O110" s="1">
        <v>4</v>
      </c>
      <c r="P110" s="1">
        <v>1</v>
      </c>
      <c r="Q110" s="1">
        <v>3</v>
      </c>
      <c r="R110" s="1">
        <v>2</v>
      </c>
      <c r="S110" s="1">
        <v>5</v>
      </c>
      <c r="T110" s="1">
        <v>2</v>
      </c>
      <c r="U110" s="1">
        <v>2</v>
      </c>
      <c r="V110" s="1">
        <v>5</v>
      </c>
      <c r="W110" s="1">
        <v>4</v>
      </c>
      <c r="X110" s="1">
        <v>2</v>
      </c>
      <c r="Y110" s="1">
        <v>3</v>
      </c>
      <c r="Z110" s="1">
        <v>3</v>
      </c>
      <c r="AA110" s="1">
        <v>4</v>
      </c>
      <c r="AB110" s="1">
        <v>2</v>
      </c>
      <c r="AC110" s="1">
        <v>2</v>
      </c>
      <c r="AD110" s="1">
        <v>2</v>
      </c>
      <c r="AE110" s="1">
        <v>4</v>
      </c>
      <c r="AF110" s="1">
        <v>4</v>
      </c>
      <c r="AG110" s="1">
        <v>3</v>
      </c>
      <c r="AH110" s="1">
        <v>4</v>
      </c>
      <c r="AI110" s="1">
        <v>4</v>
      </c>
      <c r="AJ110" s="1">
        <v>3</v>
      </c>
      <c r="AK110" s="1">
        <v>5</v>
      </c>
      <c r="AL110" s="1">
        <v>3</v>
      </c>
      <c r="AM110" s="1">
        <v>2</v>
      </c>
      <c r="AN110" s="1">
        <v>5</v>
      </c>
      <c r="AO110" s="1">
        <v>3</v>
      </c>
      <c r="AP110" s="1">
        <v>5</v>
      </c>
      <c r="AQ110" s="1">
        <v>3</v>
      </c>
      <c r="AR110" s="1">
        <v>2</v>
      </c>
      <c r="AS110" s="1">
        <v>4</v>
      </c>
      <c r="AT110" s="1">
        <v>4</v>
      </c>
      <c r="AU110" s="1">
        <v>3</v>
      </c>
      <c r="AV110" s="1">
        <v>1</v>
      </c>
      <c r="AW110" s="1">
        <v>3</v>
      </c>
      <c r="AX110" s="1">
        <v>3</v>
      </c>
      <c r="AY110" s="1">
        <v>3</v>
      </c>
      <c r="AZ110" s="1">
        <v>2</v>
      </c>
      <c r="BA110" s="1">
        <v>5</v>
      </c>
      <c r="BB110" s="1">
        <v>3</v>
      </c>
      <c r="BC110" s="1">
        <v>3</v>
      </c>
      <c r="BD110" s="1">
        <v>4</v>
      </c>
      <c r="BE110" s="1" t="s">
        <v>1778</v>
      </c>
      <c r="BF110" s="1" t="s">
        <v>1779</v>
      </c>
      <c r="BG110" s="1" t="s">
        <v>1780</v>
      </c>
      <c r="BH110" s="1" t="s">
        <v>1783</v>
      </c>
      <c r="BI110" s="1" t="s">
        <v>1782</v>
      </c>
      <c r="BJ110" s="1" t="s">
        <v>1781</v>
      </c>
      <c r="BK110" s="1" t="s">
        <v>151</v>
      </c>
      <c r="BL110" s="1" t="s">
        <v>1785</v>
      </c>
      <c r="BM110" s="1" t="s">
        <v>151</v>
      </c>
      <c r="BN110" s="1" t="s">
        <v>151</v>
      </c>
      <c r="BO110" s="1" t="s">
        <v>151</v>
      </c>
      <c r="BP110" s="1" t="s">
        <v>1785</v>
      </c>
      <c r="BQ110" s="1" t="s">
        <v>1785</v>
      </c>
      <c r="BR110" s="1" t="s">
        <v>1785</v>
      </c>
      <c r="BS110" s="1" t="s">
        <v>1785</v>
      </c>
      <c r="BT110" s="1" t="s">
        <v>1785</v>
      </c>
      <c r="BU110" s="1" t="s">
        <v>151</v>
      </c>
      <c r="BV110" s="1" t="s">
        <v>150</v>
      </c>
      <c r="BW110" s="1" t="s">
        <v>1488</v>
      </c>
      <c r="BX110" s="1" t="s">
        <v>1495</v>
      </c>
      <c r="BY110" s="1" t="s">
        <v>162</v>
      </c>
      <c r="BZ110" s="1" t="s">
        <v>170</v>
      </c>
      <c r="CA110" s="1" t="s">
        <v>176</v>
      </c>
      <c r="CB110" s="1" t="s">
        <v>184</v>
      </c>
      <c r="CC110" s="1" t="s">
        <v>1887</v>
      </c>
      <c r="CD110" s="1" t="s">
        <v>202</v>
      </c>
      <c r="CE110" s="1" t="s">
        <v>1888</v>
      </c>
      <c r="CF110" s="1" t="s">
        <v>208</v>
      </c>
      <c r="CG110" s="1" t="s">
        <v>214</v>
      </c>
    </row>
    <row r="111" spans="1:85" ht="12.75" x14ac:dyDescent="0.2">
      <c r="A111" s="14">
        <v>41982.456120925926</v>
      </c>
      <c r="B111" s="1">
        <v>2</v>
      </c>
      <c r="C111" s="1">
        <v>5</v>
      </c>
      <c r="D111" s="1">
        <v>5</v>
      </c>
      <c r="E111" s="1">
        <v>4</v>
      </c>
      <c r="F111" s="1">
        <v>5</v>
      </c>
      <c r="G111" s="1">
        <v>4</v>
      </c>
      <c r="H111" s="1">
        <v>5</v>
      </c>
      <c r="I111" s="1">
        <v>4</v>
      </c>
      <c r="J111" s="1">
        <v>4</v>
      </c>
      <c r="K111" s="1">
        <v>4</v>
      </c>
      <c r="L111" s="1">
        <v>3</v>
      </c>
      <c r="M111" s="1">
        <v>4</v>
      </c>
      <c r="N111" s="1">
        <v>3</v>
      </c>
      <c r="O111" s="1">
        <v>5</v>
      </c>
      <c r="P111" s="1">
        <v>5</v>
      </c>
      <c r="Q111" s="1">
        <v>4</v>
      </c>
      <c r="R111" s="1">
        <v>4</v>
      </c>
      <c r="S111" s="1">
        <v>5</v>
      </c>
      <c r="T111" s="1">
        <v>4</v>
      </c>
      <c r="U111" s="1">
        <v>3</v>
      </c>
      <c r="V111" s="1">
        <v>5</v>
      </c>
      <c r="W111" s="1">
        <v>5</v>
      </c>
      <c r="X111" s="1">
        <v>4</v>
      </c>
      <c r="Y111" s="1">
        <v>4</v>
      </c>
      <c r="Z111" s="1">
        <v>4</v>
      </c>
      <c r="AA111" s="1">
        <v>4</v>
      </c>
      <c r="AB111" s="1">
        <v>5</v>
      </c>
      <c r="AC111" s="1">
        <v>5</v>
      </c>
      <c r="AD111" s="1">
        <v>5</v>
      </c>
      <c r="AE111" s="1">
        <v>4</v>
      </c>
      <c r="AF111" s="1">
        <v>4</v>
      </c>
      <c r="AG111" s="1">
        <v>5</v>
      </c>
      <c r="AH111" s="1">
        <v>4</v>
      </c>
      <c r="AI111" s="1">
        <v>4</v>
      </c>
      <c r="AJ111" s="1">
        <v>3</v>
      </c>
      <c r="AK111" s="1">
        <v>5</v>
      </c>
      <c r="AL111" s="1">
        <v>5</v>
      </c>
      <c r="AM111" s="1">
        <v>5</v>
      </c>
      <c r="AN111" s="1">
        <v>5</v>
      </c>
      <c r="AO111" s="1">
        <v>4</v>
      </c>
      <c r="AP111" s="1">
        <v>4</v>
      </c>
      <c r="AQ111" s="1">
        <v>4</v>
      </c>
      <c r="AR111" s="1">
        <v>5</v>
      </c>
      <c r="AS111" s="1">
        <v>4</v>
      </c>
      <c r="AT111" s="1">
        <v>3</v>
      </c>
      <c r="AU111" s="1">
        <v>5</v>
      </c>
      <c r="AV111" s="1">
        <v>3</v>
      </c>
      <c r="AW111" s="1">
        <v>5</v>
      </c>
      <c r="AX111" s="1">
        <v>4</v>
      </c>
      <c r="AY111" s="1">
        <v>4</v>
      </c>
      <c r="AZ111" s="1">
        <v>4</v>
      </c>
      <c r="BA111" s="1">
        <v>5</v>
      </c>
      <c r="BB111" s="1">
        <v>5</v>
      </c>
      <c r="BC111" s="1">
        <v>3</v>
      </c>
      <c r="BD111" s="1">
        <v>5</v>
      </c>
      <c r="BE111" s="1" t="s">
        <v>1783</v>
      </c>
      <c r="BF111" s="1" t="s">
        <v>1779</v>
      </c>
      <c r="BG111" s="1" t="s">
        <v>1780</v>
      </c>
      <c r="BH111" s="1" t="s">
        <v>1778</v>
      </c>
      <c r="BI111" s="1" t="s">
        <v>1781</v>
      </c>
      <c r="BJ111" s="1" t="s">
        <v>1782</v>
      </c>
      <c r="BK111" s="1" t="s">
        <v>151</v>
      </c>
      <c r="BL111" s="1" t="s">
        <v>151</v>
      </c>
      <c r="BM111" s="1" t="s">
        <v>151</v>
      </c>
      <c r="BN111" s="1" t="s">
        <v>151</v>
      </c>
      <c r="BO111" s="1" t="s">
        <v>151</v>
      </c>
      <c r="BP111" s="1" t="s">
        <v>931</v>
      </c>
      <c r="BQ111" s="1" t="s">
        <v>931</v>
      </c>
      <c r="BR111" s="1" t="s">
        <v>1785</v>
      </c>
      <c r="BS111" s="1" t="s">
        <v>151</v>
      </c>
      <c r="BT111" s="1" t="s">
        <v>1785</v>
      </c>
      <c r="BU111" s="1" t="s">
        <v>151</v>
      </c>
      <c r="BV111" s="1" t="s">
        <v>146</v>
      </c>
      <c r="BW111" s="1" t="s">
        <v>1608</v>
      </c>
      <c r="BX111" s="1" t="s">
        <v>1503</v>
      </c>
      <c r="BY111" s="1" t="s">
        <v>162</v>
      </c>
      <c r="BZ111" s="1" t="s">
        <v>172</v>
      </c>
      <c r="CA111" s="1" t="s">
        <v>177</v>
      </c>
      <c r="CB111" s="1" t="s">
        <v>183</v>
      </c>
      <c r="CC111" s="1" t="s">
        <v>194</v>
      </c>
      <c r="CD111" s="1" t="s">
        <v>202</v>
      </c>
      <c r="CE111" s="1" t="s">
        <v>1848</v>
      </c>
      <c r="CG111" s="1" t="s">
        <v>214</v>
      </c>
    </row>
    <row r="112" spans="1:85" ht="12.75" x14ac:dyDescent="0.2">
      <c r="A112" s="14">
        <v>41982.461794930554</v>
      </c>
      <c r="B112" s="1">
        <v>3</v>
      </c>
      <c r="C112" s="1">
        <v>5</v>
      </c>
      <c r="D112" s="1">
        <v>3</v>
      </c>
      <c r="E112" s="1">
        <v>4</v>
      </c>
      <c r="F112" s="1">
        <v>5</v>
      </c>
      <c r="G112" s="1">
        <v>5</v>
      </c>
      <c r="H112" s="1">
        <v>5</v>
      </c>
      <c r="I112" s="1">
        <v>3</v>
      </c>
      <c r="J112" s="1">
        <v>3</v>
      </c>
      <c r="K112" s="1">
        <v>2</v>
      </c>
      <c r="L112" s="1">
        <v>3</v>
      </c>
      <c r="M112" s="1">
        <v>3</v>
      </c>
      <c r="N112" s="1">
        <v>3</v>
      </c>
      <c r="O112" s="1">
        <v>3</v>
      </c>
      <c r="P112" s="1">
        <v>5</v>
      </c>
      <c r="Q112" s="1">
        <v>3</v>
      </c>
      <c r="R112" s="1">
        <v>3</v>
      </c>
      <c r="S112" s="1">
        <v>5</v>
      </c>
      <c r="T112" s="1">
        <v>1</v>
      </c>
      <c r="U112" s="1">
        <v>1</v>
      </c>
      <c r="V112" s="1">
        <v>5</v>
      </c>
      <c r="W112" s="1">
        <v>5</v>
      </c>
      <c r="X112" s="1">
        <v>3</v>
      </c>
      <c r="Y112" s="1">
        <v>5</v>
      </c>
      <c r="Z112" s="1">
        <v>5</v>
      </c>
      <c r="AA112" s="1">
        <v>5</v>
      </c>
      <c r="AB112" s="1">
        <v>5</v>
      </c>
      <c r="AC112" s="1">
        <v>5</v>
      </c>
      <c r="AD112" s="1">
        <v>5</v>
      </c>
      <c r="AE112" s="1">
        <v>4</v>
      </c>
      <c r="AF112" s="1">
        <v>5</v>
      </c>
      <c r="AG112" s="1">
        <v>5</v>
      </c>
      <c r="AH112" s="1">
        <v>5</v>
      </c>
      <c r="AI112" s="1">
        <v>5</v>
      </c>
      <c r="AJ112" s="1">
        <v>3</v>
      </c>
      <c r="AK112" s="1">
        <v>5</v>
      </c>
      <c r="AL112" s="1">
        <v>3</v>
      </c>
      <c r="AM112" s="1">
        <v>3</v>
      </c>
      <c r="AN112" s="1">
        <v>5</v>
      </c>
      <c r="AO112" s="1">
        <v>5</v>
      </c>
      <c r="AP112" s="1">
        <v>5</v>
      </c>
      <c r="AQ112" s="1">
        <v>3</v>
      </c>
      <c r="AR112" s="1">
        <v>4</v>
      </c>
      <c r="AS112" s="1">
        <v>3</v>
      </c>
      <c r="AT112" s="1">
        <v>4</v>
      </c>
      <c r="AU112" s="1">
        <v>4</v>
      </c>
      <c r="AV112" s="1">
        <v>3</v>
      </c>
      <c r="AW112" s="1">
        <v>3</v>
      </c>
      <c r="AX112" s="1">
        <v>5</v>
      </c>
      <c r="AY112" s="1">
        <v>3</v>
      </c>
      <c r="AZ112" s="1">
        <v>3</v>
      </c>
      <c r="BA112" s="1">
        <v>5</v>
      </c>
      <c r="BB112" s="1">
        <v>1</v>
      </c>
      <c r="BC112" s="1">
        <v>1</v>
      </c>
      <c r="BD112" s="1">
        <v>5</v>
      </c>
      <c r="BE112" s="1" t="s">
        <v>1778</v>
      </c>
      <c r="BF112" s="1" t="s">
        <v>1781</v>
      </c>
      <c r="BG112" s="1" t="s">
        <v>1779</v>
      </c>
      <c r="BH112" s="1" t="s">
        <v>1782</v>
      </c>
      <c r="BI112" s="1" t="s">
        <v>1780</v>
      </c>
      <c r="BJ112" s="1" t="s">
        <v>1783</v>
      </c>
      <c r="BK112" s="1" t="s">
        <v>151</v>
      </c>
      <c r="BL112" s="1" t="s">
        <v>151</v>
      </c>
      <c r="BM112" s="1" t="s">
        <v>151</v>
      </c>
      <c r="BN112" s="1" t="s">
        <v>151</v>
      </c>
      <c r="BO112" s="1" t="s">
        <v>151</v>
      </c>
      <c r="BP112" s="1" t="s">
        <v>1785</v>
      </c>
      <c r="BQ112" s="1" t="s">
        <v>151</v>
      </c>
      <c r="BR112" s="1" t="s">
        <v>151</v>
      </c>
      <c r="BS112" s="1" t="s">
        <v>151</v>
      </c>
      <c r="BT112" s="1" t="s">
        <v>151</v>
      </c>
      <c r="BU112" s="1" t="s">
        <v>151</v>
      </c>
      <c r="BV112" s="1" t="s">
        <v>145</v>
      </c>
      <c r="BW112" s="1" t="s">
        <v>1650</v>
      </c>
      <c r="BX112" s="1" t="s">
        <v>1495</v>
      </c>
      <c r="BY112" s="1" t="s">
        <v>162</v>
      </c>
      <c r="BZ112" s="1" t="s">
        <v>172</v>
      </c>
      <c r="CA112" s="1" t="s">
        <v>176</v>
      </c>
      <c r="CB112" s="1" t="s">
        <v>183</v>
      </c>
      <c r="CC112" s="1" t="s">
        <v>1889</v>
      </c>
      <c r="CD112" s="1" t="s">
        <v>202</v>
      </c>
      <c r="CE112" s="1" t="s">
        <v>353</v>
      </c>
      <c r="CF112" s="1" t="s">
        <v>208</v>
      </c>
      <c r="CG112" s="1" t="s">
        <v>214</v>
      </c>
    </row>
    <row r="113" spans="1:85" ht="12.75" x14ac:dyDescent="0.2">
      <c r="A113" s="14">
        <v>41982.470741793979</v>
      </c>
      <c r="B113" s="1">
        <v>3</v>
      </c>
      <c r="C113" s="1">
        <v>4</v>
      </c>
      <c r="D113" s="1">
        <v>1</v>
      </c>
      <c r="E113" s="1">
        <v>5</v>
      </c>
      <c r="F113" s="1">
        <v>4</v>
      </c>
      <c r="G113" s="1">
        <v>4</v>
      </c>
      <c r="H113" s="1">
        <v>1</v>
      </c>
      <c r="I113" s="1">
        <v>3</v>
      </c>
      <c r="J113" s="1">
        <v>1</v>
      </c>
      <c r="K113" s="1">
        <v>5</v>
      </c>
      <c r="L113" s="1">
        <v>3</v>
      </c>
      <c r="M113" s="1">
        <v>2</v>
      </c>
      <c r="N113" s="1">
        <v>1</v>
      </c>
      <c r="O113" s="1">
        <v>5</v>
      </c>
      <c r="P113" s="1">
        <v>4</v>
      </c>
      <c r="Q113" s="1">
        <v>5</v>
      </c>
      <c r="R113" s="1">
        <v>3</v>
      </c>
      <c r="S113" s="1">
        <v>3</v>
      </c>
      <c r="T113" s="1">
        <v>3</v>
      </c>
      <c r="U113" s="1">
        <v>5</v>
      </c>
      <c r="V113" s="1">
        <v>3</v>
      </c>
      <c r="W113" s="1">
        <v>3</v>
      </c>
      <c r="X113" s="1">
        <v>1</v>
      </c>
      <c r="Y113" s="1">
        <v>4</v>
      </c>
      <c r="Z113" s="1">
        <v>3</v>
      </c>
      <c r="AA113" s="1">
        <v>3</v>
      </c>
      <c r="AB113" s="1">
        <v>4</v>
      </c>
      <c r="AC113" s="1">
        <v>4</v>
      </c>
      <c r="AD113" s="1">
        <v>1</v>
      </c>
      <c r="AE113" s="1">
        <v>1</v>
      </c>
      <c r="AF113" s="1">
        <v>1</v>
      </c>
      <c r="AG113" s="1">
        <v>1</v>
      </c>
      <c r="AH113" s="1">
        <v>3</v>
      </c>
      <c r="AI113" s="1">
        <v>1</v>
      </c>
      <c r="AJ113" s="1">
        <v>4</v>
      </c>
      <c r="AK113" s="1">
        <v>3</v>
      </c>
      <c r="AL113" s="1">
        <v>2</v>
      </c>
      <c r="AM113" s="1">
        <v>5</v>
      </c>
      <c r="AN113" s="1">
        <v>3</v>
      </c>
      <c r="AO113" s="1">
        <v>5</v>
      </c>
      <c r="AP113" s="1">
        <v>3</v>
      </c>
      <c r="AQ113" s="1">
        <v>3</v>
      </c>
      <c r="AR113" s="1">
        <v>1</v>
      </c>
      <c r="AS113" s="1">
        <v>5</v>
      </c>
      <c r="AT113" s="1">
        <v>4</v>
      </c>
      <c r="AU113" s="1">
        <v>1</v>
      </c>
      <c r="AV113" s="1">
        <v>1</v>
      </c>
      <c r="AW113" s="1">
        <v>5</v>
      </c>
      <c r="AX113" s="1">
        <v>3</v>
      </c>
      <c r="AY113" s="1">
        <v>5</v>
      </c>
      <c r="AZ113" s="1">
        <v>2</v>
      </c>
      <c r="BA113" s="1">
        <v>4</v>
      </c>
      <c r="BB113" s="1">
        <v>3</v>
      </c>
      <c r="BC113" s="1">
        <v>5</v>
      </c>
      <c r="BD113" s="1">
        <v>3</v>
      </c>
      <c r="BE113" s="1" t="s">
        <v>1780</v>
      </c>
      <c r="BF113" s="1" t="s">
        <v>1778</v>
      </c>
      <c r="BG113" s="1" t="s">
        <v>1781</v>
      </c>
      <c r="BH113" s="1" t="s">
        <v>1779</v>
      </c>
      <c r="BI113" s="1" t="s">
        <v>1781</v>
      </c>
      <c r="BJ113" s="1" t="s">
        <v>5</v>
      </c>
      <c r="BK113" s="1" t="s">
        <v>1785</v>
      </c>
      <c r="BL113" s="1" t="s">
        <v>1785</v>
      </c>
      <c r="BM113" s="1" t="s">
        <v>151</v>
      </c>
      <c r="BN113" s="1" t="s">
        <v>1485</v>
      </c>
      <c r="BO113" s="1" t="s">
        <v>151</v>
      </c>
      <c r="BP113" s="1" t="s">
        <v>1785</v>
      </c>
      <c r="BQ113" s="1" t="s">
        <v>151</v>
      </c>
      <c r="BR113" s="1" t="s">
        <v>151</v>
      </c>
      <c r="BS113" s="1" t="s">
        <v>151</v>
      </c>
      <c r="BT113" s="1" t="s">
        <v>151</v>
      </c>
      <c r="BU113" s="1" t="s">
        <v>145</v>
      </c>
      <c r="BY113" s="1" t="s">
        <v>163</v>
      </c>
      <c r="BZ113" s="1" t="s">
        <v>169</v>
      </c>
      <c r="CA113" s="1" t="s">
        <v>176</v>
      </c>
      <c r="CB113" s="1" t="s">
        <v>183</v>
      </c>
      <c r="CD113" s="1" t="s">
        <v>153</v>
      </c>
      <c r="CE113" s="1" t="s">
        <v>1864</v>
      </c>
      <c r="CF113" s="1" t="s">
        <v>208</v>
      </c>
      <c r="CG113" s="1" t="s">
        <v>214</v>
      </c>
    </row>
    <row r="114" spans="1:85" ht="12.75" x14ac:dyDescent="0.2">
      <c r="A114" s="14">
        <v>41982.480446608795</v>
      </c>
      <c r="B114" s="1">
        <v>1</v>
      </c>
      <c r="C114" s="1">
        <v>5</v>
      </c>
      <c r="D114" s="1">
        <v>4</v>
      </c>
      <c r="E114" s="1">
        <v>1</v>
      </c>
      <c r="F114" s="1">
        <v>5</v>
      </c>
      <c r="G114" s="1">
        <v>5</v>
      </c>
      <c r="H114" s="1">
        <v>4</v>
      </c>
      <c r="I114" s="1">
        <v>1</v>
      </c>
      <c r="J114" s="1">
        <v>3</v>
      </c>
      <c r="K114" s="1">
        <v>1</v>
      </c>
      <c r="L114" s="1">
        <v>3</v>
      </c>
      <c r="M114" s="1">
        <v>1</v>
      </c>
      <c r="N114" s="1">
        <v>4</v>
      </c>
      <c r="O114" s="1">
        <v>2</v>
      </c>
      <c r="P114" s="1">
        <v>5</v>
      </c>
      <c r="Q114" s="1">
        <v>5</v>
      </c>
      <c r="R114" s="1">
        <v>3</v>
      </c>
      <c r="S114" s="1">
        <v>5</v>
      </c>
      <c r="T114" s="1">
        <v>1</v>
      </c>
      <c r="U114" s="1">
        <v>3</v>
      </c>
      <c r="V114" s="1">
        <v>5</v>
      </c>
      <c r="W114" s="1">
        <v>5</v>
      </c>
      <c r="X114" s="1">
        <v>2</v>
      </c>
      <c r="Y114" s="1">
        <v>5</v>
      </c>
      <c r="Z114" s="1">
        <v>4</v>
      </c>
      <c r="AA114" s="1">
        <v>5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1</v>
      </c>
      <c r="AJ114" s="1">
        <v>2</v>
      </c>
      <c r="AK114" s="1">
        <v>5</v>
      </c>
      <c r="AL114" s="1">
        <v>5</v>
      </c>
      <c r="AM114" s="1">
        <v>4</v>
      </c>
      <c r="AN114" s="1">
        <v>5</v>
      </c>
      <c r="AO114" s="1">
        <v>5</v>
      </c>
      <c r="AP114" s="1">
        <v>5</v>
      </c>
      <c r="AQ114" s="1">
        <v>2</v>
      </c>
      <c r="AR114" s="1">
        <v>5</v>
      </c>
      <c r="AS114" s="1">
        <v>4</v>
      </c>
      <c r="AT114" s="1">
        <v>5</v>
      </c>
      <c r="AU114" s="1">
        <v>1</v>
      </c>
      <c r="AV114" s="1">
        <v>3</v>
      </c>
      <c r="AW114" s="1">
        <v>3</v>
      </c>
      <c r="AX114" s="1">
        <v>5</v>
      </c>
      <c r="AY114" s="1">
        <v>5</v>
      </c>
      <c r="AZ114" s="1">
        <v>3</v>
      </c>
      <c r="BA114" s="1">
        <v>4</v>
      </c>
      <c r="BB114" s="1">
        <v>1</v>
      </c>
      <c r="BC114" s="1">
        <v>5</v>
      </c>
      <c r="BD114" s="1">
        <v>4</v>
      </c>
      <c r="BE114" s="1" t="s">
        <v>1778</v>
      </c>
      <c r="BF114" s="1" t="s">
        <v>1779</v>
      </c>
      <c r="BG114" s="1" t="s">
        <v>1781</v>
      </c>
      <c r="BH114" s="1" t="s">
        <v>1783</v>
      </c>
      <c r="BI114" s="1" t="s">
        <v>1780</v>
      </c>
      <c r="BJ114" s="1" t="s">
        <v>1782</v>
      </c>
      <c r="BK114" s="1" t="s">
        <v>151</v>
      </c>
      <c r="BL114" s="1" t="s">
        <v>151</v>
      </c>
      <c r="BM114" s="1" t="s">
        <v>151</v>
      </c>
      <c r="BN114" s="1" t="s">
        <v>151</v>
      </c>
      <c r="BO114" s="1" t="s">
        <v>1785</v>
      </c>
      <c r="BP114" s="1" t="s">
        <v>1785</v>
      </c>
      <c r="BQ114" s="1" t="s">
        <v>151</v>
      </c>
      <c r="BR114" s="1" t="s">
        <v>931</v>
      </c>
      <c r="BS114" s="1" t="s">
        <v>1785</v>
      </c>
      <c r="BT114" s="1" t="s">
        <v>1785</v>
      </c>
      <c r="BU114" s="1" t="s">
        <v>151</v>
      </c>
      <c r="BV114" s="1" t="s">
        <v>150</v>
      </c>
      <c r="BX114" s="1" t="s">
        <v>1495</v>
      </c>
      <c r="BY114" s="1" t="s">
        <v>162</v>
      </c>
      <c r="BZ114" s="1" t="s">
        <v>172</v>
      </c>
      <c r="CA114" s="1" t="s">
        <v>176</v>
      </c>
      <c r="CB114" s="1" t="s">
        <v>183</v>
      </c>
      <c r="CC114" s="1" t="s">
        <v>1890</v>
      </c>
      <c r="CD114" s="1" t="s">
        <v>153</v>
      </c>
      <c r="CE114" s="1" t="s">
        <v>569</v>
      </c>
      <c r="CF114" s="1" t="s">
        <v>208</v>
      </c>
      <c r="CG114" s="1" t="s">
        <v>214</v>
      </c>
    </row>
    <row r="115" spans="1:85" ht="12.75" x14ac:dyDescent="0.2">
      <c r="A115" s="14">
        <v>41982.50300222222</v>
      </c>
      <c r="B115" s="1">
        <v>3</v>
      </c>
      <c r="C115" s="1">
        <v>5</v>
      </c>
      <c r="D115" s="1">
        <v>3</v>
      </c>
      <c r="E115" s="1">
        <v>3</v>
      </c>
      <c r="F115" s="1">
        <v>5</v>
      </c>
      <c r="G115" s="1">
        <v>5</v>
      </c>
      <c r="H115" s="1">
        <v>5</v>
      </c>
      <c r="I115" s="1">
        <v>4</v>
      </c>
      <c r="J115" s="1">
        <v>4</v>
      </c>
      <c r="K115" s="1">
        <v>5</v>
      </c>
      <c r="L115" s="1">
        <v>3</v>
      </c>
      <c r="M115" s="1">
        <v>3</v>
      </c>
      <c r="N115" s="1">
        <v>5</v>
      </c>
      <c r="O115" s="1">
        <v>4</v>
      </c>
      <c r="P115" s="1">
        <v>3</v>
      </c>
      <c r="Q115" s="1">
        <v>4</v>
      </c>
      <c r="R115" s="1">
        <v>5</v>
      </c>
      <c r="S115" s="1">
        <v>5</v>
      </c>
      <c r="T115" s="1">
        <v>3</v>
      </c>
      <c r="U115" s="1">
        <v>5</v>
      </c>
      <c r="V115" s="1">
        <v>5</v>
      </c>
      <c r="W115" s="1">
        <v>5</v>
      </c>
      <c r="X115" s="1">
        <v>5</v>
      </c>
      <c r="Y115" s="1">
        <v>5</v>
      </c>
      <c r="Z115" s="1">
        <v>5</v>
      </c>
      <c r="AA115" s="1">
        <v>5</v>
      </c>
      <c r="AB115" s="1">
        <v>5</v>
      </c>
      <c r="AC115" s="1">
        <v>3</v>
      </c>
      <c r="AD115" s="1">
        <v>4</v>
      </c>
      <c r="AE115" s="1">
        <v>3</v>
      </c>
      <c r="AF115" s="1">
        <v>4</v>
      </c>
      <c r="AG115" s="1">
        <v>4</v>
      </c>
      <c r="AH115" s="1">
        <v>5</v>
      </c>
      <c r="AI115" s="1">
        <v>3</v>
      </c>
      <c r="AJ115" s="1">
        <v>3</v>
      </c>
      <c r="AK115" s="1">
        <v>5</v>
      </c>
      <c r="AL115" s="1">
        <v>3</v>
      </c>
      <c r="AM115" s="1">
        <v>4</v>
      </c>
      <c r="AN115" s="1">
        <v>5</v>
      </c>
      <c r="AO115" s="1">
        <v>4</v>
      </c>
      <c r="AP115" s="1">
        <v>5</v>
      </c>
      <c r="AQ115" s="1">
        <v>5</v>
      </c>
      <c r="AR115" s="1">
        <v>3</v>
      </c>
      <c r="AS115" s="1">
        <v>5</v>
      </c>
      <c r="AT115" s="1">
        <v>4</v>
      </c>
      <c r="AU115" s="1">
        <v>3</v>
      </c>
      <c r="AV115" s="1">
        <v>4</v>
      </c>
      <c r="AW115" s="1">
        <v>5</v>
      </c>
      <c r="AX115" s="1">
        <v>5</v>
      </c>
      <c r="AY115" s="1">
        <v>4</v>
      </c>
      <c r="AZ115" s="1">
        <v>4</v>
      </c>
      <c r="BA115" s="1">
        <v>5</v>
      </c>
      <c r="BB115" s="1">
        <v>3</v>
      </c>
      <c r="BC115" s="1">
        <v>5</v>
      </c>
      <c r="BD115" s="1">
        <v>5</v>
      </c>
      <c r="BE115" s="1" t="s">
        <v>1778</v>
      </c>
      <c r="BF115" s="1" t="s">
        <v>1779</v>
      </c>
      <c r="BG115" s="1" t="s">
        <v>1780</v>
      </c>
      <c r="BH115" s="1" t="s">
        <v>1782</v>
      </c>
      <c r="BI115" s="1" t="s">
        <v>1781</v>
      </c>
      <c r="BJ115" s="1" t="s">
        <v>1783</v>
      </c>
      <c r="BK115" s="1" t="s">
        <v>151</v>
      </c>
      <c r="BL115" s="1" t="s">
        <v>151</v>
      </c>
      <c r="BM115" s="1" t="s">
        <v>151</v>
      </c>
      <c r="BN115" s="1" t="s">
        <v>151</v>
      </c>
      <c r="BO115" s="1" t="s">
        <v>1785</v>
      </c>
      <c r="BP115" s="1" t="s">
        <v>1785</v>
      </c>
      <c r="BQ115" s="1" t="s">
        <v>1785</v>
      </c>
      <c r="BR115" s="1" t="s">
        <v>1785</v>
      </c>
      <c r="BS115" s="1" t="s">
        <v>1785</v>
      </c>
      <c r="BT115" s="1" t="s">
        <v>1785</v>
      </c>
      <c r="BU115" s="1" t="s">
        <v>151</v>
      </c>
      <c r="BV115" s="1" t="s">
        <v>146</v>
      </c>
      <c r="BW115" s="1" t="s">
        <v>1488</v>
      </c>
      <c r="BX115" s="1" t="s">
        <v>1891</v>
      </c>
      <c r="BY115" s="1" t="s">
        <v>162</v>
      </c>
      <c r="BZ115" s="1" t="s">
        <v>172</v>
      </c>
      <c r="CA115" s="1" t="s">
        <v>179</v>
      </c>
      <c r="CB115" s="1" t="s">
        <v>183</v>
      </c>
      <c r="CC115" s="1" t="s">
        <v>1892</v>
      </c>
      <c r="CD115" s="1" t="s">
        <v>1893</v>
      </c>
      <c r="CE115" s="1" t="s">
        <v>605</v>
      </c>
      <c r="CF115" s="1" t="s">
        <v>208</v>
      </c>
      <c r="CG115" s="1" t="s">
        <v>214</v>
      </c>
    </row>
    <row r="116" spans="1:85" ht="12.75" x14ac:dyDescent="0.2">
      <c r="A116" s="14">
        <v>41982.692590208339</v>
      </c>
      <c r="B116" s="1">
        <v>4</v>
      </c>
      <c r="C116" s="1">
        <v>5</v>
      </c>
      <c r="D116" s="1">
        <v>1</v>
      </c>
      <c r="E116" s="1">
        <v>1</v>
      </c>
      <c r="F116" s="1">
        <v>5</v>
      </c>
      <c r="G116" s="1">
        <v>4</v>
      </c>
      <c r="H116" s="1">
        <v>5</v>
      </c>
      <c r="I116" s="1">
        <v>5</v>
      </c>
      <c r="J116" s="1">
        <v>3</v>
      </c>
      <c r="K116" s="1">
        <v>4</v>
      </c>
      <c r="L116" s="1">
        <v>4</v>
      </c>
      <c r="M116" s="1">
        <v>3</v>
      </c>
      <c r="N116" s="1">
        <v>4</v>
      </c>
      <c r="O116" s="1">
        <v>4</v>
      </c>
      <c r="P116" s="1">
        <v>4</v>
      </c>
      <c r="Q116" s="1">
        <v>5</v>
      </c>
      <c r="R116" s="1">
        <v>3</v>
      </c>
      <c r="S116" s="1">
        <v>4</v>
      </c>
      <c r="T116" s="1">
        <v>1</v>
      </c>
      <c r="U116" s="1">
        <v>3</v>
      </c>
      <c r="V116" s="1">
        <v>4</v>
      </c>
      <c r="W116" s="1">
        <v>5</v>
      </c>
      <c r="X116" s="1">
        <v>3</v>
      </c>
      <c r="Y116" s="1">
        <v>4</v>
      </c>
      <c r="Z116" s="1">
        <v>5</v>
      </c>
      <c r="AA116" s="1">
        <v>3</v>
      </c>
      <c r="AB116" s="1">
        <v>1</v>
      </c>
      <c r="AC116" s="1">
        <v>3</v>
      </c>
      <c r="AD116" s="1">
        <v>3</v>
      </c>
      <c r="AE116" s="1">
        <v>5</v>
      </c>
      <c r="AF116" s="1">
        <v>5</v>
      </c>
      <c r="AG116" s="1">
        <v>5</v>
      </c>
      <c r="AH116" s="1">
        <v>5</v>
      </c>
      <c r="AI116" s="1">
        <v>4</v>
      </c>
      <c r="AJ116" s="1">
        <v>5</v>
      </c>
      <c r="AK116" s="1">
        <v>5</v>
      </c>
      <c r="AL116" s="1">
        <v>2</v>
      </c>
      <c r="AM116" s="1">
        <v>1</v>
      </c>
      <c r="AN116" s="1">
        <v>5</v>
      </c>
      <c r="AO116" s="1">
        <v>5</v>
      </c>
      <c r="AP116" s="1">
        <v>5</v>
      </c>
      <c r="AQ116" s="1">
        <v>5</v>
      </c>
      <c r="AR116" s="1">
        <v>4</v>
      </c>
      <c r="AS116" s="1">
        <v>5</v>
      </c>
      <c r="AT116" s="1">
        <v>5</v>
      </c>
      <c r="AU116" s="1">
        <v>3</v>
      </c>
      <c r="AV116" s="1">
        <v>2</v>
      </c>
      <c r="AW116" s="1">
        <v>5</v>
      </c>
      <c r="AX116" s="1">
        <v>5</v>
      </c>
      <c r="AY116" s="1">
        <v>5</v>
      </c>
      <c r="AZ116" s="1">
        <v>3</v>
      </c>
      <c r="BA116" s="1">
        <v>5</v>
      </c>
      <c r="BB116" s="1">
        <v>2</v>
      </c>
      <c r="BC116" s="1">
        <v>3</v>
      </c>
      <c r="BD116" s="1">
        <v>4</v>
      </c>
      <c r="BE116" s="1" t="s">
        <v>1778</v>
      </c>
      <c r="BF116" s="1" t="s">
        <v>1781</v>
      </c>
      <c r="BG116" s="1" t="s">
        <v>1780</v>
      </c>
      <c r="BH116" s="1" t="s">
        <v>1780</v>
      </c>
      <c r="BI116" s="1" t="s">
        <v>1781</v>
      </c>
      <c r="BJ116" s="1" t="s">
        <v>1778</v>
      </c>
      <c r="BK116" s="1" t="s">
        <v>1785</v>
      </c>
      <c r="BL116" s="1" t="s">
        <v>1785</v>
      </c>
      <c r="BM116" s="1" t="s">
        <v>151</v>
      </c>
      <c r="BN116" s="1" t="s">
        <v>151</v>
      </c>
      <c r="BO116" s="1" t="s">
        <v>151</v>
      </c>
      <c r="BP116" s="1" t="s">
        <v>1785</v>
      </c>
      <c r="BQ116" s="1" t="s">
        <v>1785</v>
      </c>
      <c r="BR116" s="1" t="s">
        <v>1785</v>
      </c>
      <c r="BS116" s="1" t="s">
        <v>151</v>
      </c>
      <c r="BT116" s="1" t="s">
        <v>1785</v>
      </c>
      <c r="BU116" s="1" t="s">
        <v>931</v>
      </c>
      <c r="BY116" s="1" t="s">
        <v>163</v>
      </c>
      <c r="BZ116" s="1" t="s">
        <v>169</v>
      </c>
      <c r="CA116" s="1" t="s">
        <v>176</v>
      </c>
      <c r="CB116" s="1" t="s">
        <v>183</v>
      </c>
      <c r="CC116" s="1" t="s">
        <v>1894</v>
      </c>
      <c r="CD116" s="1" t="s">
        <v>479</v>
      </c>
      <c r="CE116" s="1" t="s">
        <v>968</v>
      </c>
      <c r="CF116" s="1" t="s">
        <v>208</v>
      </c>
      <c r="CG116" s="1" t="s">
        <v>214</v>
      </c>
    </row>
    <row r="117" spans="1:85" ht="12.75" x14ac:dyDescent="0.2">
      <c r="A117" s="14">
        <v>41983.397790763891</v>
      </c>
      <c r="B117" s="1">
        <v>1</v>
      </c>
      <c r="C117" s="1">
        <v>3</v>
      </c>
      <c r="D117" s="1">
        <v>1</v>
      </c>
      <c r="E117" s="1">
        <v>1</v>
      </c>
      <c r="F117" s="1">
        <v>5</v>
      </c>
      <c r="G117" s="1">
        <v>1</v>
      </c>
      <c r="H117" s="1">
        <v>3</v>
      </c>
      <c r="I117" s="1">
        <v>1</v>
      </c>
      <c r="J117" s="1">
        <v>3</v>
      </c>
      <c r="K117" s="1">
        <v>1</v>
      </c>
      <c r="L117" s="1">
        <v>2</v>
      </c>
      <c r="M117" s="1">
        <v>3</v>
      </c>
      <c r="N117" s="1">
        <v>1</v>
      </c>
      <c r="O117" s="1">
        <v>3</v>
      </c>
      <c r="P117" s="1">
        <v>2</v>
      </c>
      <c r="Q117" s="1">
        <v>4</v>
      </c>
      <c r="R117" s="1">
        <v>3</v>
      </c>
      <c r="S117" s="1">
        <v>5</v>
      </c>
      <c r="T117" s="1">
        <v>1</v>
      </c>
      <c r="U117" s="1">
        <v>1</v>
      </c>
      <c r="V117" s="1">
        <v>5</v>
      </c>
      <c r="W117" s="1">
        <v>4</v>
      </c>
      <c r="X117" s="1">
        <v>3</v>
      </c>
      <c r="Y117" s="1">
        <v>4</v>
      </c>
      <c r="Z117" s="1">
        <v>3</v>
      </c>
      <c r="AA117" s="1">
        <v>4</v>
      </c>
      <c r="AB117" s="1">
        <v>3</v>
      </c>
      <c r="AC117" s="1">
        <v>4</v>
      </c>
      <c r="AD117" s="1">
        <v>3</v>
      </c>
      <c r="AE117" s="1">
        <v>4</v>
      </c>
      <c r="AF117" s="1">
        <v>4</v>
      </c>
      <c r="AG117" s="1">
        <v>4</v>
      </c>
      <c r="AH117" s="1">
        <v>4</v>
      </c>
      <c r="AI117" s="1">
        <v>4</v>
      </c>
      <c r="AJ117" s="1">
        <v>1</v>
      </c>
      <c r="AK117" s="1">
        <v>4</v>
      </c>
      <c r="AL117" s="1">
        <v>2</v>
      </c>
      <c r="AM117" s="1">
        <v>3</v>
      </c>
      <c r="AN117" s="1">
        <v>5</v>
      </c>
      <c r="AO117" s="1">
        <v>1</v>
      </c>
      <c r="AP117" s="1">
        <v>4</v>
      </c>
      <c r="AQ117" s="1">
        <v>3</v>
      </c>
      <c r="AR117" s="1">
        <v>4</v>
      </c>
      <c r="AS117" s="1">
        <v>1</v>
      </c>
      <c r="AT117" s="1">
        <v>4</v>
      </c>
      <c r="AU117" s="1">
        <v>4</v>
      </c>
      <c r="AV117" s="1">
        <v>2</v>
      </c>
      <c r="AW117" s="1">
        <v>4</v>
      </c>
      <c r="AX117" s="1">
        <v>4</v>
      </c>
      <c r="AY117" s="1">
        <v>4</v>
      </c>
      <c r="AZ117" s="1">
        <v>3</v>
      </c>
      <c r="BA117" s="1">
        <v>5</v>
      </c>
      <c r="BB117" s="1">
        <v>1</v>
      </c>
      <c r="BC117" s="1">
        <v>2</v>
      </c>
      <c r="BD117" s="1">
        <v>5</v>
      </c>
      <c r="BE117" s="1" t="s">
        <v>1780</v>
      </c>
      <c r="BF117" s="1" t="s">
        <v>1778</v>
      </c>
      <c r="BG117" s="1" t="s">
        <v>1783</v>
      </c>
      <c r="BH117" s="1" t="s">
        <v>1782</v>
      </c>
      <c r="BI117" s="1" t="s">
        <v>1781</v>
      </c>
      <c r="BJ117" s="1" t="s">
        <v>1779</v>
      </c>
      <c r="BK117" s="1" t="s">
        <v>151</v>
      </c>
      <c r="BL117" s="1" t="s">
        <v>151</v>
      </c>
      <c r="BM117" s="1" t="s">
        <v>151</v>
      </c>
      <c r="BN117" s="1" t="s">
        <v>151</v>
      </c>
      <c r="BO117" s="1" t="s">
        <v>151</v>
      </c>
      <c r="BP117" s="1" t="s">
        <v>1785</v>
      </c>
      <c r="BQ117" s="1" t="s">
        <v>1785</v>
      </c>
      <c r="BR117" s="1" t="s">
        <v>1785</v>
      </c>
      <c r="BS117" s="1" t="s">
        <v>151</v>
      </c>
      <c r="BT117" s="1" t="s">
        <v>1485</v>
      </c>
      <c r="BU117" s="1" t="s">
        <v>151</v>
      </c>
      <c r="BV117" s="1" t="s">
        <v>150</v>
      </c>
      <c r="BW117" s="1" t="s">
        <v>1565</v>
      </c>
      <c r="BX117" s="1" t="s">
        <v>1495</v>
      </c>
      <c r="BY117" s="1" t="s">
        <v>162</v>
      </c>
      <c r="BZ117" s="1" t="s">
        <v>171</v>
      </c>
      <c r="CA117" s="1" t="s">
        <v>176</v>
      </c>
      <c r="CB117" s="1" t="s">
        <v>183</v>
      </c>
      <c r="CC117" s="1" t="s">
        <v>627</v>
      </c>
      <c r="CD117" s="1" t="s">
        <v>202</v>
      </c>
      <c r="CE117" s="1" t="s">
        <v>317</v>
      </c>
      <c r="CF117" s="1" t="s">
        <v>550</v>
      </c>
      <c r="CG117" s="1" t="s">
        <v>218</v>
      </c>
    </row>
    <row r="118" spans="1:85" ht="12.75" x14ac:dyDescent="0.2">
      <c r="A118" s="14">
        <v>41984.577352384258</v>
      </c>
      <c r="B118" s="1">
        <v>1</v>
      </c>
      <c r="C118" s="1">
        <v>5</v>
      </c>
      <c r="D118" s="1">
        <v>2</v>
      </c>
      <c r="E118" s="1">
        <v>1</v>
      </c>
      <c r="F118" s="1">
        <v>2</v>
      </c>
      <c r="G118" s="1">
        <v>5</v>
      </c>
      <c r="H118" s="1">
        <v>5</v>
      </c>
      <c r="I118" s="1">
        <v>5</v>
      </c>
      <c r="J118" s="1">
        <v>1</v>
      </c>
      <c r="K118" s="1">
        <v>2</v>
      </c>
      <c r="L118" s="1">
        <v>3</v>
      </c>
      <c r="M118" s="1">
        <v>1</v>
      </c>
      <c r="N118" s="1">
        <v>1</v>
      </c>
      <c r="O118" s="1">
        <v>5</v>
      </c>
      <c r="P118" s="1">
        <v>1</v>
      </c>
      <c r="Q118" s="1">
        <v>1</v>
      </c>
      <c r="R118" s="1">
        <v>3</v>
      </c>
      <c r="S118" s="1">
        <v>3</v>
      </c>
      <c r="T118" s="1">
        <v>1</v>
      </c>
      <c r="U118" s="1">
        <v>3</v>
      </c>
      <c r="V118" s="1">
        <v>5</v>
      </c>
      <c r="W118" s="1">
        <v>5</v>
      </c>
      <c r="X118" s="1">
        <v>2</v>
      </c>
      <c r="Y118" s="1">
        <v>2</v>
      </c>
      <c r="Z118" s="1">
        <v>2</v>
      </c>
      <c r="AA118" s="1">
        <v>2</v>
      </c>
      <c r="AB118" s="1">
        <v>1</v>
      </c>
      <c r="AC118" s="1">
        <v>1</v>
      </c>
      <c r="AD118" s="1">
        <v>2</v>
      </c>
      <c r="AE118" s="1">
        <v>2</v>
      </c>
      <c r="AF118" s="1">
        <v>2</v>
      </c>
      <c r="AG118" s="1">
        <v>2</v>
      </c>
      <c r="AH118" s="1">
        <v>5</v>
      </c>
      <c r="AI118" s="1">
        <v>1</v>
      </c>
      <c r="AJ118" s="1">
        <v>1</v>
      </c>
      <c r="AK118" s="1">
        <v>5</v>
      </c>
      <c r="AL118" s="1">
        <v>3</v>
      </c>
      <c r="AM118" s="1">
        <v>1</v>
      </c>
      <c r="AN118" s="1">
        <v>3</v>
      </c>
      <c r="AO118" s="1">
        <v>5</v>
      </c>
      <c r="AP118" s="1">
        <v>5</v>
      </c>
      <c r="AQ118" s="1">
        <v>5</v>
      </c>
      <c r="AR118" s="1">
        <v>3</v>
      </c>
      <c r="AS118" s="1">
        <v>1</v>
      </c>
      <c r="AT118" s="1">
        <v>4</v>
      </c>
      <c r="AU118" s="1">
        <v>1</v>
      </c>
      <c r="AV118" s="1">
        <v>1</v>
      </c>
      <c r="AW118" s="1">
        <v>5</v>
      </c>
      <c r="AX118" s="1">
        <v>3</v>
      </c>
      <c r="AY118" s="1">
        <v>1</v>
      </c>
      <c r="AZ118" s="1">
        <v>4</v>
      </c>
      <c r="BA118" s="1">
        <v>5</v>
      </c>
      <c r="BB118" s="1">
        <v>1</v>
      </c>
      <c r="BC118" s="1">
        <v>3</v>
      </c>
      <c r="BD118" s="1">
        <v>5</v>
      </c>
      <c r="BE118" s="1" t="s">
        <v>1778</v>
      </c>
      <c r="BF118" s="1" t="s">
        <v>1781</v>
      </c>
      <c r="BG118" s="1" t="s">
        <v>1779</v>
      </c>
      <c r="BH118" s="1" t="s">
        <v>1782</v>
      </c>
      <c r="BI118" s="1" t="s">
        <v>1780</v>
      </c>
      <c r="BJ118" s="1" t="s">
        <v>1783</v>
      </c>
      <c r="BK118" s="1" t="s">
        <v>151</v>
      </c>
      <c r="BL118" s="1" t="s">
        <v>151</v>
      </c>
      <c r="BM118" s="1" t="s">
        <v>151</v>
      </c>
      <c r="BN118" s="1" t="s">
        <v>151</v>
      </c>
      <c r="BO118" s="1" t="s">
        <v>151</v>
      </c>
      <c r="BP118" s="1" t="s">
        <v>151</v>
      </c>
      <c r="BQ118" s="1" t="s">
        <v>151</v>
      </c>
      <c r="BR118" s="1" t="s">
        <v>151</v>
      </c>
      <c r="BS118" s="1" t="s">
        <v>151</v>
      </c>
      <c r="BT118" s="1" t="s">
        <v>151</v>
      </c>
      <c r="BU118" s="1" t="s">
        <v>151</v>
      </c>
      <c r="BV118" s="1" t="s">
        <v>146</v>
      </c>
      <c r="BX118" s="1" t="s">
        <v>1495</v>
      </c>
      <c r="BY118" s="1" t="s">
        <v>163</v>
      </c>
      <c r="BZ118" s="1" t="s">
        <v>169</v>
      </c>
      <c r="CA118" s="1" t="s">
        <v>181</v>
      </c>
      <c r="CB118" s="1" t="s">
        <v>183</v>
      </c>
      <c r="CC118" s="1" t="s">
        <v>1895</v>
      </c>
      <c r="CD118" s="1" t="s">
        <v>153</v>
      </c>
      <c r="CF118" s="1" t="s">
        <v>208</v>
      </c>
      <c r="CG118" s="1" t="s">
        <v>214</v>
      </c>
    </row>
    <row r="119" spans="1:85" ht="12.75" x14ac:dyDescent="0.2">
      <c r="A119" s="14">
        <v>41984.646887557872</v>
      </c>
      <c r="B119" s="1">
        <v>1</v>
      </c>
      <c r="C119" s="1">
        <v>5</v>
      </c>
      <c r="D119" s="1">
        <v>1</v>
      </c>
      <c r="E119" s="1">
        <v>2</v>
      </c>
      <c r="F119" s="1">
        <v>3</v>
      </c>
      <c r="G119" s="1">
        <v>1</v>
      </c>
      <c r="H119" s="1">
        <v>1</v>
      </c>
      <c r="I119" s="1">
        <v>1</v>
      </c>
      <c r="J119" s="1">
        <v>1</v>
      </c>
      <c r="K119" s="1">
        <v>2</v>
      </c>
      <c r="L119" s="1">
        <v>1</v>
      </c>
      <c r="M119" s="1">
        <v>1</v>
      </c>
      <c r="N119" s="1">
        <v>2</v>
      </c>
      <c r="O119" s="1">
        <v>5</v>
      </c>
      <c r="P119" s="1">
        <v>1</v>
      </c>
      <c r="Q119" s="1">
        <v>2</v>
      </c>
      <c r="R119" s="1">
        <v>2</v>
      </c>
      <c r="S119" s="1">
        <v>5</v>
      </c>
      <c r="T119" s="1">
        <v>1</v>
      </c>
      <c r="U119" s="1">
        <v>1</v>
      </c>
      <c r="V119" s="1">
        <v>5</v>
      </c>
      <c r="W119" s="1">
        <v>4</v>
      </c>
      <c r="X119" s="1">
        <v>1</v>
      </c>
      <c r="Y119" s="1">
        <v>4</v>
      </c>
      <c r="Z119" s="1">
        <v>4</v>
      </c>
      <c r="AA119" s="1">
        <v>4</v>
      </c>
      <c r="AB119" s="1">
        <v>1</v>
      </c>
      <c r="AC119" s="1">
        <v>1</v>
      </c>
      <c r="AD119" s="1">
        <v>5</v>
      </c>
      <c r="AE119" s="1">
        <v>5</v>
      </c>
      <c r="AF119" s="1">
        <v>4</v>
      </c>
      <c r="AG119" s="1">
        <v>3</v>
      </c>
      <c r="AH119" s="1">
        <v>2</v>
      </c>
      <c r="AI119" s="1">
        <v>4</v>
      </c>
      <c r="AJ119" s="1">
        <v>1</v>
      </c>
      <c r="AK119" s="1">
        <v>5</v>
      </c>
      <c r="AL119" s="1">
        <v>2</v>
      </c>
      <c r="AM119" s="1">
        <v>1</v>
      </c>
      <c r="AN119" s="1">
        <v>3</v>
      </c>
      <c r="AO119" s="1">
        <v>2</v>
      </c>
      <c r="AP119" s="1">
        <v>2</v>
      </c>
      <c r="AQ119" s="1">
        <v>1</v>
      </c>
      <c r="AR119" s="1">
        <v>2</v>
      </c>
      <c r="AS119" s="1">
        <v>2</v>
      </c>
      <c r="AT119" s="1" t="s">
        <v>5</v>
      </c>
      <c r="AU119" s="1">
        <v>1</v>
      </c>
      <c r="AV119" s="1">
        <v>2</v>
      </c>
      <c r="AW119" s="1">
        <v>5</v>
      </c>
      <c r="AX119" s="1">
        <v>1</v>
      </c>
      <c r="AY119" s="1">
        <v>1</v>
      </c>
      <c r="AZ119" s="1">
        <v>2</v>
      </c>
      <c r="BA119" s="1">
        <v>5</v>
      </c>
      <c r="BB119" s="1">
        <v>1</v>
      </c>
      <c r="BC119" s="1">
        <v>1</v>
      </c>
      <c r="BD119" s="1">
        <v>5</v>
      </c>
      <c r="BE119" s="1" t="s">
        <v>1778</v>
      </c>
      <c r="BF119" s="1" t="s">
        <v>1779</v>
      </c>
      <c r="BG119" s="1" t="s">
        <v>1781</v>
      </c>
      <c r="BH119" s="1" t="s">
        <v>1780</v>
      </c>
      <c r="BI119" s="1" t="s">
        <v>1782</v>
      </c>
      <c r="BJ119" s="1" t="s">
        <v>1783</v>
      </c>
      <c r="BK119" s="1" t="s">
        <v>1785</v>
      </c>
      <c r="BL119" s="1" t="s">
        <v>151</v>
      </c>
      <c r="BM119" s="1" t="s">
        <v>931</v>
      </c>
      <c r="BN119" s="1" t="s">
        <v>151</v>
      </c>
      <c r="BO119" s="1" t="s">
        <v>151</v>
      </c>
      <c r="BP119" s="1" t="s">
        <v>1485</v>
      </c>
      <c r="BQ119" s="1" t="s">
        <v>151</v>
      </c>
      <c r="BR119" s="1" t="s">
        <v>1785</v>
      </c>
      <c r="BS119" s="1" t="s">
        <v>151</v>
      </c>
      <c r="BT119" s="1" t="s">
        <v>1785</v>
      </c>
      <c r="BU119" s="1" t="s">
        <v>151</v>
      </c>
      <c r="BV119" s="1" t="s">
        <v>150</v>
      </c>
      <c r="BW119" s="1" t="s">
        <v>1650</v>
      </c>
      <c r="BX119" s="1" t="s">
        <v>1495</v>
      </c>
      <c r="BY119" s="1" t="s">
        <v>163</v>
      </c>
      <c r="BZ119" s="1" t="s">
        <v>172</v>
      </c>
      <c r="CA119" s="1" t="s">
        <v>176</v>
      </c>
      <c r="CB119" s="1" t="s">
        <v>183</v>
      </c>
      <c r="CC119" s="1" t="s">
        <v>1281</v>
      </c>
      <c r="CD119" s="1" t="s">
        <v>153</v>
      </c>
      <c r="CF119" s="1" t="s">
        <v>208</v>
      </c>
      <c r="CG119" s="1" t="s">
        <v>214</v>
      </c>
    </row>
    <row r="120" spans="1:85" ht="12.75" x14ac:dyDescent="0.2">
      <c r="A120" s="14">
        <v>41984.665792210653</v>
      </c>
      <c r="B120" s="1">
        <v>2</v>
      </c>
      <c r="C120" s="1">
        <v>5</v>
      </c>
      <c r="D120" s="1">
        <v>4</v>
      </c>
      <c r="E120" s="1">
        <v>4</v>
      </c>
      <c r="F120" s="1">
        <v>5</v>
      </c>
      <c r="G120" s="1">
        <v>1</v>
      </c>
      <c r="H120" s="1">
        <v>2</v>
      </c>
      <c r="I120" s="1">
        <v>3</v>
      </c>
      <c r="J120" s="1">
        <v>4</v>
      </c>
      <c r="K120" s="1">
        <v>4</v>
      </c>
      <c r="L120" s="1">
        <v>4</v>
      </c>
      <c r="M120" s="1">
        <v>4</v>
      </c>
      <c r="N120" s="1">
        <v>3</v>
      </c>
      <c r="O120" s="1">
        <v>4</v>
      </c>
      <c r="P120" s="1">
        <v>4</v>
      </c>
      <c r="Q120" s="1">
        <v>5</v>
      </c>
      <c r="R120" s="1">
        <v>3</v>
      </c>
      <c r="S120" s="1">
        <v>3</v>
      </c>
      <c r="T120" s="1">
        <v>1</v>
      </c>
      <c r="U120" s="1">
        <v>5</v>
      </c>
      <c r="V120" s="1">
        <v>5</v>
      </c>
      <c r="W120" s="1">
        <v>4</v>
      </c>
      <c r="X120" s="1">
        <v>2</v>
      </c>
      <c r="Y120" s="1">
        <v>4</v>
      </c>
      <c r="Z120" s="1">
        <v>2</v>
      </c>
      <c r="AA120" s="1">
        <v>4</v>
      </c>
      <c r="AB120" s="1">
        <v>1</v>
      </c>
      <c r="AC120" s="1">
        <v>5</v>
      </c>
      <c r="AD120" s="1">
        <v>2</v>
      </c>
      <c r="AE120" s="1">
        <v>4</v>
      </c>
      <c r="AF120" s="1">
        <v>3</v>
      </c>
      <c r="AG120" s="1">
        <v>3</v>
      </c>
      <c r="AH120" s="1">
        <v>4</v>
      </c>
      <c r="AI120" s="1">
        <v>5</v>
      </c>
      <c r="AJ120" s="1">
        <v>3</v>
      </c>
      <c r="AK120" s="1">
        <v>5</v>
      </c>
      <c r="AL120" s="1">
        <v>5</v>
      </c>
      <c r="AM120" s="1">
        <v>4</v>
      </c>
      <c r="AN120" s="1">
        <v>5</v>
      </c>
      <c r="AO120" s="1">
        <v>4</v>
      </c>
      <c r="AP120" s="1">
        <v>3</v>
      </c>
      <c r="AQ120" s="1">
        <v>3</v>
      </c>
      <c r="AR120" s="1">
        <v>4</v>
      </c>
      <c r="AS120" s="1">
        <v>4</v>
      </c>
      <c r="AT120" s="1">
        <v>5</v>
      </c>
      <c r="AU120" s="1">
        <v>4</v>
      </c>
      <c r="AV120" s="1">
        <v>3</v>
      </c>
      <c r="AW120" s="1">
        <v>5</v>
      </c>
      <c r="AX120" s="1">
        <v>5</v>
      </c>
      <c r="AY120" s="1">
        <v>3</v>
      </c>
      <c r="AZ120" s="1">
        <v>3</v>
      </c>
      <c r="BA120" s="1">
        <v>4</v>
      </c>
      <c r="BB120" s="1">
        <v>3</v>
      </c>
      <c r="BC120" s="1">
        <v>4</v>
      </c>
      <c r="BD120" s="1">
        <v>5</v>
      </c>
      <c r="BE120" s="1" t="s">
        <v>1778</v>
      </c>
      <c r="BF120" s="1" t="s">
        <v>1781</v>
      </c>
      <c r="BG120" s="1" t="s">
        <v>1780</v>
      </c>
      <c r="BH120" s="1" t="s">
        <v>1780</v>
      </c>
      <c r="BI120" s="1" t="s">
        <v>1780</v>
      </c>
      <c r="BJ120" s="1" t="s">
        <v>1781</v>
      </c>
      <c r="BK120" s="1" t="s">
        <v>151</v>
      </c>
      <c r="BL120" s="1" t="s">
        <v>1485</v>
      </c>
      <c r="BM120" s="1" t="s">
        <v>151</v>
      </c>
      <c r="BN120" s="1" t="s">
        <v>151</v>
      </c>
      <c r="BO120" s="1" t="s">
        <v>931</v>
      </c>
      <c r="BP120" s="1" t="s">
        <v>151</v>
      </c>
      <c r="BQ120" s="1" t="s">
        <v>1485</v>
      </c>
      <c r="BR120" s="1" t="s">
        <v>1485</v>
      </c>
      <c r="BS120" s="1" t="s">
        <v>1485</v>
      </c>
      <c r="BT120" s="1" t="s">
        <v>1485</v>
      </c>
      <c r="BU120" s="1" t="s">
        <v>151</v>
      </c>
      <c r="BV120" s="1" t="s">
        <v>1486</v>
      </c>
      <c r="BW120" s="1" t="s">
        <v>923</v>
      </c>
      <c r="BX120" s="1" t="s">
        <v>1827</v>
      </c>
      <c r="BY120" s="1" t="s">
        <v>163</v>
      </c>
      <c r="BZ120" s="1" t="s">
        <v>172</v>
      </c>
      <c r="CA120" s="1" t="s">
        <v>177</v>
      </c>
      <c r="CB120" s="1" t="s">
        <v>183</v>
      </c>
      <c r="CD120" s="1" t="s">
        <v>192</v>
      </c>
      <c r="CE120" s="1" t="s">
        <v>204</v>
      </c>
      <c r="CF120" s="1" t="s">
        <v>208</v>
      </c>
      <c r="CG120" s="1" t="s">
        <v>214</v>
      </c>
    </row>
    <row r="121" spans="1:85" ht="12.75" x14ac:dyDescent="0.2">
      <c r="A121" s="14">
        <v>41984.706497361112</v>
      </c>
      <c r="B121" s="1">
        <v>2</v>
      </c>
      <c r="C121" s="1">
        <v>3</v>
      </c>
      <c r="D121" s="1">
        <v>3</v>
      </c>
      <c r="E121" s="1">
        <v>2</v>
      </c>
      <c r="F121" s="1">
        <v>4</v>
      </c>
      <c r="G121" s="1">
        <v>1</v>
      </c>
      <c r="H121" s="1">
        <v>2</v>
      </c>
      <c r="I121" s="1">
        <v>1</v>
      </c>
      <c r="J121" s="1">
        <v>4</v>
      </c>
      <c r="K121" s="1">
        <v>4</v>
      </c>
      <c r="L121" s="1">
        <v>3</v>
      </c>
      <c r="M121" s="1">
        <v>3</v>
      </c>
      <c r="N121" s="1">
        <v>2</v>
      </c>
      <c r="O121" s="1">
        <v>4</v>
      </c>
      <c r="P121" s="1">
        <v>3</v>
      </c>
      <c r="Q121" s="1">
        <v>3</v>
      </c>
      <c r="R121" s="1">
        <v>3</v>
      </c>
      <c r="S121" s="1">
        <v>2</v>
      </c>
      <c r="T121" s="1">
        <v>1</v>
      </c>
      <c r="U121" s="1">
        <v>4</v>
      </c>
      <c r="V121" s="1">
        <v>3</v>
      </c>
      <c r="W121" s="1">
        <v>3</v>
      </c>
      <c r="X121" s="1">
        <v>1</v>
      </c>
      <c r="Y121" s="1">
        <v>3</v>
      </c>
      <c r="Z121" s="1">
        <v>3</v>
      </c>
      <c r="AA121" s="1">
        <v>2</v>
      </c>
      <c r="AB121" s="1">
        <v>2</v>
      </c>
      <c r="AC121" s="1">
        <v>3</v>
      </c>
      <c r="AD121" s="1">
        <v>4</v>
      </c>
      <c r="AE121" s="1">
        <v>3</v>
      </c>
      <c r="AF121" s="1">
        <v>3</v>
      </c>
      <c r="AG121" s="1">
        <v>3</v>
      </c>
      <c r="AH121" s="1">
        <v>3</v>
      </c>
      <c r="AI121" s="1">
        <v>3</v>
      </c>
      <c r="AJ121" s="1">
        <v>2</v>
      </c>
      <c r="AK121" s="1">
        <v>4</v>
      </c>
      <c r="AL121" s="1">
        <v>3</v>
      </c>
      <c r="AM121" s="1">
        <v>2</v>
      </c>
      <c r="AN121" s="1">
        <v>3</v>
      </c>
      <c r="AO121" s="1">
        <v>2</v>
      </c>
      <c r="AP121" s="1">
        <v>2</v>
      </c>
      <c r="AQ121" s="1">
        <v>2</v>
      </c>
      <c r="AR121" s="1">
        <v>4</v>
      </c>
      <c r="AS121" s="1">
        <v>4</v>
      </c>
      <c r="AT121" s="1">
        <v>3</v>
      </c>
      <c r="AU121" s="1">
        <v>3</v>
      </c>
      <c r="AV121" s="1">
        <v>3</v>
      </c>
      <c r="AW121" s="1">
        <v>4</v>
      </c>
      <c r="AX121" s="1">
        <v>3</v>
      </c>
      <c r="AY121" s="1">
        <v>3</v>
      </c>
      <c r="AZ121" s="1">
        <v>3</v>
      </c>
      <c r="BA121" s="1">
        <v>3</v>
      </c>
      <c r="BB121" s="1">
        <v>1</v>
      </c>
      <c r="BC121" s="1">
        <v>3</v>
      </c>
      <c r="BD121" s="1">
        <v>3</v>
      </c>
      <c r="BE121" s="1" t="s">
        <v>1778</v>
      </c>
      <c r="BF121" s="1" t="s">
        <v>1779</v>
      </c>
      <c r="BG121" s="1" t="s">
        <v>1780</v>
      </c>
      <c r="BH121" s="1" t="s">
        <v>1781</v>
      </c>
      <c r="BI121" s="1" t="s">
        <v>1782</v>
      </c>
      <c r="BJ121" s="1" t="s">
        <v>1783</v>
      </c>
      <c r="BK121" s="1" t="s">
        <v>151</v>
      </c>
      <c r="BL121" s="1" t="s">
        <v>151</v>
      </c>
      <c r="BM121" s="1" t="s">
        <v>151</v>
      </c>
      <c r="BN121" s="1" t="s">
        <v>151</v>
      </c>
      <c r="BO121" s="1" t="s">
        <v>151</v>
      </c>
      <c r="BP121" s="1" t="s">
        <v>931</v>
      </c>
      <c r="BQ121" s="1" t="s">
        <v>151</v>
      </c>
      <c r="BR121" s="1" t="s">
        <v>5</v>
      </c>
      <c r="BS121" s="1" t="s">
        <v>5</v>
      </c>
      <c r="BT121" s="1" t="s">
        <v>5</v>
      </c>
      <c r="BU121" s="1" t="s">
        <v>151</v>
      </c>
      <c r="BV121" s="1" t="s">
        <v>1486</v>
      </c>
      <c r="BW121" s="1" t="s">
        <v>1488</v>
      </c>
      <c r="BX121" s="1" t="s">
        <v>1495</v>
      </c>
      <c r="BY121" s="1" t="s">
        <v>163</v>
      </c>
      <c r="BZ121" s="1" t="s">
        <v>173</v>
      </c>
      <c r="CA121" s="1" t="s">
        <v>176</v>
      </c>
      <c r="CB121" s="1" t="s">
        <v>187</v>
      </c>
      <c r="CD121" s="1" t="s">
        <v>153</v>
      </c>
      <c r="CE121" s="1" t="s">
        <v>153</v>
      </c>
      <c r="CF121" s="1" t="s">
        <v>208</v>
      </c>
      <c r="CG121" s="1" t="s">
        <v>214</v>
      </c>
    </row>
    <row r="122" spans="1:85" ht="12.75" x14ac:dyDescent="0.2">
      <c r="A122" s="14">
        <v>41984.766244421298</v>
      </c>
      <c r="B122" s="1">
        <v>1</v>
      </c>
      <c r="C122" s="1">
        <v>5</v>
      </c>
      <c r="D122" s="1">
        <v>4</v>
      </c>
      <c r="E122" s="1">
        <v>2</v>
      </c>
      <c r="F122" s="1">
        <v>4</v>
      </c>
      <c r="G122" s="1">
        <v>4</v>
      </c>
      <c r="H122" s="1">
        <v>3</v>
      </c>
      <c r="I122" s="1">
        <v>3</v>
      </c>
      <c r="J122" s="1">
        <v>1</v>
      </c>
      <c r="K122" s="1">
        <v>3</v>
      </c>
      <c r="L122" s="1">
        <v>1</v>
      </c>
      <c r="M122" s="1">
        <v>5</v>
      </c>
      <c r="N122" s="1">
        <v>1</v>
      </c>
      <c r="O122" s="1">
        <v>3</v>
      </c>
      <c r="P122" s="1">
        <v>3</v>
      </c>
      <c r="Q122" s="1">
        <v>1</v>
      </c>
      <c r="R122" s="1">
        <v>3</v>
      </c>
      <c r="S122" s="1">
        <v>4</v>
      </c>
      <c r="T122" s="1">
        <v>1</v>
      </c>
      <c r="U122" s="1">
        <v>5</v>
      </c>
      <c r="V122" s="1">
        <v>4</v>
      </c>
      <c r="W122" s="1" t="s">
        <v>5</v>
      </c>
      <c r="X122" s="1" t="s">
        <v>5</v>
      </c>
      <c r="Y122" s="1" t="s">
        <v>5</v>
      </c>
      <c r="Z122" s="1" t="s">
        <v>5</v>
      </c>
      <c r="AA122" s="1" t="s">
        <v>5</v>
      </c>
      <c r="AB122" s="1" t="s">
        <v>5</v>
      </c>
      <c r="AC122" s="1" t="s">
        <v>5</v>
      </c>
      <c r="AD122" s="1" t="s">
        <v>5</v>
      </c>
      <c r="AE122" s="1" t="s">
        <v>5</v>
      </c>
      <c r="AF122" s="1" t="s">
        <v>5</v>
      </c>
      <c r="AG122" s="1" t="s">
        <v>5</v>
      </c>
      <c r="AH122" s="1" t="s">
        <v>5</v>
      </c>
      <c r="AI122" s="1" t="s">
        <v>5</v>
      </c>
      <c r="AJ122" s="1">
        <v>1</v>
      </c>
      <c r="AK122" s="1">
        <v>5</v>
      </c>
      <c r="AL122" s="1">
        <v>4</v>
      </c>
      <c r="AM122" s="1">
        <v>2</v>
      </c>
      <c r="AN122" s="1">
        <v>4</v>
      </c>
      <c r="AO122" s="1">
        <v>3</v>
      </c>
      <c r="AP122" s="1">
        <v>2</v>
      </c>
      <c r="AQ122" s="1">
        <v>3</v>
      </c>
      <c r="AR122" s="1">
        <v>1</v>
      </c>
      <c r="AS122" s="1">
        <v>2</v>
      </c>
      <c r="AT122" s="1">
        <v>2</v>
      </c>
      <c r="AU122" s="1">
        <v>5</v>
      </c>
      <c r="AV122" s="1">
        <v>1</v>
      </c>
      <c r="AW122" s="1">
        <v>2</v>
      </c>
      <c r="AX122" s="1">
        <v>3</v>
      </c>
      <c r="AY122" s="1">
        <v>2</v>
      </c>
      <c r="AZ122" s="1">
        <v>3</v>
      </c>
      <c r="BA122" s="1">
        <v>3</v>
      </c>
      <c r="BB122" s="1">
        <v>1</v>
      </c>
      <c r="BC122" s="1">
        <v>3</v>
      </c>
      <c r="BD122" s="1">
        <v>2</v>
      </c>
      <c r="BE122" s="1" t="s">
        <v>5</v>
      </c>
      <c r="BF122" s="1" t="s">
        <v>5</v>
      </c>
      <c r="BG122" s="1" t="s">
        <v>5</v>
      </c>
      <c r="BH122" s="1" t="s">
        <v>5</v>
      </c>
      <c r="BI122" s="1" t="s">
        <v>5</v>
      </c>
      <c r="BJ122" s="1" t="s">
        <v>5</v>
      </c>
      <c r="BK122" s="1" t="s">
        <v>931</v>
      </c>
      <c r="BL122" s="1" t="s">
        <v>931</v>
      </c>
      <c r="BM122" s="1" t="s">
        <v>931</v>
      </c>
      <c r="BN122" s="1" t="s">
        <v>931</v>
      </c>
      <c r="BO122" s="1" t="s">
        <v>931</v>
      </c>
      <c r="BP122" s="1" t="s">
        <v>931</v>
      </c>
      <c r="BQ122" s="1" t="s">
        <v>931</v>
      </c>
      <c r="BR122" s="1" t="s">
        <v>931</v>
      </c>
      <c r="BS122" s="1" t="s">
        <v>931</v>
      </c>
      <c r="BT122" s="1" t="s">
        <v>931</v>
      </c>
      <c r="BU122" s="1" t="s">
        <v>151</v>
      </c>
      <c r="BV122" s="1" t="s">
        <v>1510</v>
      </c>
      <c r="BW122" s="1" t="s">
        <v>1487</v>
      </c>
      <c r="BX122" s="1" t="s">
        <v>1495</v>
      </c>
      <c r="BY122" s="1" t="s">
        <v>163</v>
      </c>
      <c r="BZ122" s="1" t="s">
        <v>168</v>
      </c>
      <c r="CA122" s="1" t="s">
        <v>176</v>
      </c>
      <c r="CB122" s="1" t="s">
        <v>183</v>
      </c>
      <c r="CC122" s="1" t="s">
        <v>1896</v>
      </c>
      <c r="CD122" s="1" t="s">
        <v>204</v>
      </c>
      <c r="CE122" s="1" t="s">
        <v>405</v>
      </c>
      <c r="CF122" s="1" t="s">
        <v>208</v>
      </c>
      <c r="CG122" s="1" t="s">
        <v>214</v>
      </c>
    </row>
    <row r="123" spans="1:85" ht="12.75" x14ac:dyDescent="0.2">
      <c r="A123" s="14">
        <v>41984.790890648146</v>
      </c>
      <c r="B123" s="1">
        <v>4</v>
      </c>
      <c r="C123" s="1">
        <v>5</v>
      </c>
      <c r="D123" s="1">
        <v>5</v>
      </c>
      <c r="E123" s="1">
        <v>3</v>
      </c>
      <c r="F123" s="1">
        <v>5</v>
      </c>
      <c r="G123" s="1">
        <v>5</v>
      </c>
      <c r="H123" s="1">
        <v>3</v>
      </c>
      <c r="I123" s="1">
        <v>4</v>
      </c>
      <c r="J123" s="1">
        <v>3</v>
      </c>
      <c r="K123" s="1">
        <v>4</v>
      </c>
      <c r="L123" s="1">
        <v>3</v>
      </c>
      <c r="M123" s="1">
        <v>1</v>
      </c>
      <c r="N123" s="1">
        <v>4</v>
      </c>
      <c r="O123" s="1">
        <v>4</v>
      </c>
      <c r="P123" s="1">
        <v>5</v>
      </c>
      <c r="Q123" s="1">
        <v>4</v>
      </c>
      <c r="R123" s="1">
        <v>4</v>
      </c>
      <c r="S123" s="1">
        <v>5</v>
      </c>
      <c r="T123" s="1">
        <v>2</v>
      </c>
      <c r="U123" s="1">
        <v>2</v>
      </c>
      <c r="V123" s="1">
        <v>5</v>
      </c>
      <c r="W123" s="1">
        <v>5</v>
      </c>
      <c r="X123" s="1">
        <v>5</v>
      </c>
      <c r="Y123" s="1">
        <v>4</v>
      </c>
      <c r="Z123" s="1">
        <v>5</v>
      </c>
      <c r="AA123" s="1">
        <v>5</v>
      </c>
      <c r="AB123" s="1">
        <v>5</v>
      </c>
      <c r="AC123" s="1">
        <v>5</v>
      </c>
      <c r="AD123" s="1">
        <v>5</v>
      </c>
      <c r="AE123" s="1">
        <v>5</v>
      </c>
      <c r="AF123" s="1">
        <v>5</v>
      </c>
      <c r="AG123" s="1">
        <v>5</v>
      </c>
      <c r="AH123" s="1">
        <v>5</v>
      </c>
      <c r="AI123" s="1">
        <v>5</v>
      </c>
      <c r="AJ123" s="1">
        <v>5</v>
      </c>
      <c r="AK123" s="1">
        <v>5</v>
      </c>
      <c r="AL123" s="1">
        <v>5</v>
      </c>
      <c r="AM123" s="1">
        <v>4</v>
      </c>
      <c r="AN123" s="1">
        <v>5</v>
      </c>
      <c r="AO123" s="1">
        <v>5</v>
      </c>
      <c r="AP123" s="1">
        <v>4</v>
      </c>
      <c r="AQ123" s="1">
        <v>5</v>
      </c>
      <c r="AR123" s="1">
        <v>4</v>
      </c>
      <c r="AS123" s="1">
        <v>4</v>
      </c>
      <c r="AT123" s="1">
        <v>2</v>
      </c>
      <c r="AU123" s="1">
        <v>2</v>
      </c>
      <c r="AV123" s="1">
        <v>5</v>
      </c>
      <c r="AW123" s="1">
        <v>4</v>
      </c>
      <c r="AX123" s="1">
        <v>5</v>
      </c>
      <c r="AY123" s="1">
        <v>5</v>
      </c>
      <c r="AZ123" s="1">
        <v>3</v>
      </c>
      <c r="BA123" s="1">
        <v>5</v>
      </c>
      <c r="BB123" s="1">
        <v>2</v>
      </c>
      <c r="BC123" s="1">
        <v>3</v>
      </c>
      <c r="BD123" s="1">
        <v>5</v>
      </c>
      <c r="BE123" s="1" t="s">
        <v>1778</v>
      </c>
      <c r="BF123" s="1" t="s">
        <v>1781</v>
      </c>
      <c r="BG123" s="1" t="s">
        <v>1781</v>
      </c>
      <c r="BH123" s="1" t="s">
        <v>1780</v>
      </c>
      <c r="BI123" s="1" t="s">
        <v>1778</v>
      </c>
      <c r="BJ123" s="1" t="s">
        <v>1781</v>
      </c>
      <c r="BK123" s="1" t="s">
        <v>1785</v>
      </c>
      <c r="BL123" s="1" t="s">
        <v>151</v>
      </c>
      <c r="BM123" s="1" t="s">
        <v>151</v>
      </c>
      <c r="BN123" s="1" t="s">
        <v>151</v>
      </c>
      <c r="BO123" s="1" t="s">
        <v>151</v>
      </c>
      <c r="BP123" s="1" t="s">
        <v>931</v>
      </c>
      <c r="BQ123" s="1" t="s">
        <v>1785</v>
      </c>
      <c r="BR123" s="1" t="s">
        <v>1485</v>
      </c>
      <c r="BS123" s="1" t="s">
        <v>151</v>
      </c>
      <c r="BT123" s="1" t="s">
        <v>1485</v>
      </c>
      <c r="BU123" s="1" t="s">
        <v>151</v>
      </c>
      <c r="BV123" s="1" t="s">
        <v>146</v>
      </c>
      <c r="BW123" s="1" t="s">
        <v>1897</v>
      </c>
      <c r="BX123" s="1" t="s">
        <v>1898</v>
      </c>
      <c r="BY123" s="1" t="s">
        <v>162</v>
      </c>
      <c r="BZ123" s="1" t="s">
        <v>172</v>
      </c>
      <c r="CA123" s="1" t="s">
        <v>176</v>
      </c>
      <c r="CB123" s="1" t="s">
        <v>183</v>
      </c>
      <c r="CC123" s="1" t="s">
        <v>1899</v>
      </c>
      <c r="CD123" s="1" t="s">
        <v>153</v>
      </c>
      <c r="CE123" s="1" t="s">
        <v>610</v>
      </c>
      <c r="CF123" s="1" t="s">
        <v>208</v>
      </c>
      <c r="CG123" s="1" t="s">
        <v>214</v>
      </c>
    </row>
    <row r="124" spans="1:85" ht="12.75" x14ac:dyDescent="0.2">
      <c r="A124" s="14">
        <v>41984.958894791671</v>
      </c>
      <c r="B124" s="1">
        <v>1</v>
      </c>
      <c r="C124" s="1">
        <v>5</v>
      </c>
      <c r="D124" s="1">
        <v>1</v>
      </c>
      <c r="E124" s="1">
        <v>1</v>
      </c>
      <c r="F124" s="1">
        <v>4</v>
      </c>
      <c r="G124" s="1">
        <v>1</v>
      </c>
      <c r="H124" s="1">
        <v>2</v>
      </c>
      <c r="I124" s="1">
        <v>3</v>
      </c>
      <c r="J124" s="1">
        <v>1</v>
      </c>
      <c r="K124" s="1">
        <v>2</v>
      </c>
      <c r="L124" s="1">
        <v>1</v>
      </c>
      <c r="M124" s="1">
        <v>2</v>
      </c>
      <c r="N124" s="1">
        <v>1</v>
      </c>
      <c r="O124" s="1">
        <v>4</v>
      </c>
      <c r="P124" s="1">
        <v>3</v>
      </c>
      <c r="Q124" s="1">
        <v>3</v>
      </c>
      <c r="R124" s="1">
        <v>2</v>
      </c>
      <c r="S124" s="1">
        <v>3</v>
      </c>
      <c r="T124" s="1">
        <v>1</v>
      </c>
      <c r="U124" s="1">
        <v>2</v>
      </c>
      <c r="V124" s="1">
        <v>4</v>
      </c>
      <c r="W124" s="1">
        <v>4</v>
      </c>
      <c r="X124" s="1">
        <v>3</v>
      </c>
      <c r="Y124" s="1">
        <v>5</v>
      </c>
      <c r="Z124" s="1">
        <v>4</v>
      </c>
      <c r="AA124" s="1">
        <v>3</v>
      </c>
      <c r="AB124" s="1">
        <v>4</v>
      </c>
      <c r="AC124" s="1">
        <v>4</v>
      </c>
      <c r="AD124" s="1">
        <v>3</v>
      </c>
      <c r="AE124" s="1">
        <v>2</v>
      </c>
      <c r="AF124" s="1">
        <v>3</v>
      </c>
      <c r="AG124" s="1">
        <v>3</v>
      </c>
      <c r="AH124" s="1">
        <v>4</v>
      </c>
      <c r="AI124" s="1">
        <v>3</v>
      </c>
      <c r="AJ124" s="1">
        <v>2</v>
      </c>
      <c r="AK124" s="1">
        <v>4</v>
      </c>
      <c r="AL124" s="1">
        <v>1</v>
      </c>
      <c r="AM124" s="1">
        <v>1</v>
      </c>
      <c r="AN124" s="1">
        <v>4</v>
      </c>
      <c r="AO124" s="1">
        <v>2</v>
      </c>
      <c r="AP124" s="1">
        <v>2</v>
      </c>
      <c r="AQ124" s="1">
        <v>4</v>
      </c>
      <c r="AR124" s="1">
        <v>1</v>
      </c>
      <c r="AS124" s="1">
        <v>3</v>
      </c>
      <c r="AT124" s="1">
        <v>2</v>
      </c>
      <c r="AU124" s="1">
        <v>2</v>
      </c>
      <c r="AV124" s="1">
        <v>1</v>
      </c>
      <c r="AW124" s="1">
        <v>4</v>
      </c>
      <c r="AX124" s="1">
        <v>5</v>
      </c>
      <c r="AY124" s="1">
        <v>3</v>
      </c>
      <c r="AZ124" s="1">
        <v>2</v>
      </c>
      <c r="BA124" s="1">
        <v>2</v>
      </c>
      <c r="BB124" s="1">
        <v>2</v>
      </c>
      <c r="BC124" s="1">
        <v>2</v>
      </c>
      <c r="BD124" s="1">
        <v>5</v>
      </c>
      <c r="BE124" s="1" t="s">
        <v>1778</v>
      </c>
      <c r="BF124" s="1" t="s">
        <v>1781</v>
      </c>
      <c r="BG124" s="1" t="s">
        <v>1779</v>
      </c>
      <c r="BH124" s="1" t="s">
        <v>1783</v>
      </c>
      <c r="BI124" s="1" t="s">
        <v>1780</v>
      </c>
      <c r="BJ124" s="1" t="s">
        <v>1782</v>
      </c>
      <c r="BK124" s="1" t="s">
        <v>1785</v>
      </c>
      <c r="BL124" s="1" t="s">
        <v>151</v>
      </c>
      <c r="BM124" s="1" t="s">
        <v>151</v>
      </c>
      <c r="BN124" s="1" t="s">
        <v>151</v>
      </c>
      <c r="BO124" s="1" t="s">
        <v>151</v>
      </c>
      <c r="BP124" s="1" t="s">
        <v>151</v>
      </c>
      <c r="BQ124" s="1" t="s">
        <v>1485</v>
      </c>
      <c r="BR124" s="1" t="s">
        <v>151</v>
      </c>
      <c r="BS124" s="1" t="s">
        <v>151</v>
      </c>
      <c r="BT124" s="1" t="s">
        <v>151</v>
      </c>
      <c r="BU124" s="1" t="s">
        <v>151</v>
      </c>
      <c r="BV124" s="1" t="s">
        <v>150</v>
      </c>
      <c r="BW124" s="1" t="s">
        <v>1487</v>
      </c>
      <c r="BX124" s="1" t="s">
        <v>1495</v>
      </c>
      <c r="BY124" s="1" t="s">
        <v>162</v>
      </c>
      <c r="BZ124" s="1" t="s">
        <v>171</v>
      </c>
      <c r="CA124" s="1" t="s">
        <v>176</v>
      </c>
      <c r="CB124" s="1" t="s">
        <v>184</v>
      </c>
      <c r="CC124" s="1" t="s">
        <v>191</v>
      </c>
      <c r="CD124" s="1" t="s">
        <v>153</v>
      </c>
      <c r="CE124" s="1" t="s">
        <v>456</v>
      </c>
      <c r="CF124" s="1" t="s">
        <v>208</v>
      </c>
      <c r="CG124" s="1" t="s">
        <v>214</v>
      </c>
    </row>
    <row r="125" spans="1:85" ht="12.75" x14ac:dyDescent="0.2">
      <c r="A125" s="14">
        <v>41985.400393263895</v>
      </c>
      <c r="B125" s="1">
        <v>4</v>
      </c>
      <c r="C125" s="1">
        <v>4</v>
      </c>
      <c r="D125" s="1">
        <v>1</v>
      </c>
      <c r="E125" s="1">
        <v>1</v>
      </c>
      <c r="F125" s="1">
        <v>5</v>
      </c>
      <c r="G125" s="1">
        <v>4</v>
      </c>
      <c r="H125" s="1">
        <v>4</v>
      </c>
      <c r="I125" s="1">
        <v>2</v>
      </c>
      <c r="J125" s="1">
        <v>4</v>
      </c>
      <c r="K125" s="1">
        <v>3</v>
      </c>
      <c r="L125" s="1">
        <v>1</v>
      </c>
      <c r="M125" s="1">
        <v>2</v>
      </c>
      <c r="N125" s="1">
        <v>1</v>
      </c>
      <c r="O125" s="1">
        <v>3</v>
      </c>
      <c r="P125" s="1">
        <v>4</v>
      </c>
      <c r="Q125" s="1">
        <v>3</v>
      </c>
      <c r="R125" s="1">
        <v>4</v>
      </c>
      <c r="S125" s="1">
        <v>5</v>
      </c>
      <c r="T125" s="1">
        <v>1</v>
      </c>
      <c r="U125" s="1">
        <v>4</v>
      </c>
      <c r="V125" s="1">
        <v>5</v>
      </c>
      <c r="W125" s="1">
        <v>3</v>
      </c>
      <c r="X125" s="1">
        <v>1</v>
      </c>
      <c r="Y125" s="1">
        <v>5</v>
      </c>
      <c r="Z125" s="1">
        <v>3</v>
      </c>
      <c r="AA125" s="1">
        <v>5</v>
      </c>
      <c r="AB125" s="1">
        <v>1</v>
      </c>
      <c r="AC125" s="1">
        <v>5</v>
      </c>
      <c r="AD125" s="1">
        <v>4</v>
      </c>
      <c r="AE125" s="1">
        <v>4</v>
      </c>
      <c r="AF125" s="1">
        <v>4</v>
      </c>
      <c r="AG125" s="1">
        <v>4</v>
      </c>
      <c r="AH125" s="1">
        <v>5</v>
      </c>
      <c r="AI125" s="1">
        <v>4</v>
      </c>
      <c r="AJ125" s="1">
        <v>4</v>
      </c>
      <c r="AK125" s="1">
        <v>3</v>
      </c>
      <c r="AL125" s="1">
        <v>2</v>
      </c>
      <c r="AM125" s="1">
        <v>1</v>
      </c>
      <c r="AN125" s="1">
        <v>4</v>
      </c>
      <c r="AO125" s="1">
        <v>3</v>
      </c>
      <c r="AP125" s="1">
        <v>3</v>
      </c>
      <c r="AQ125" s="1">
        <v>4</v>
      </c>
      <c r="AR125" s="1">
        <v>4</v>
      </c>
      <c r="AS125" s="1">
        <v>4</v>
      </c>
      <c r="AT125" s="1" t="s">
        <v>5</v>
      </c>
      <c r="AU125" s="1" t="s">
        <v>5</v>
      </c>
      <c r="AV125" s="1">
        <v>2</v>
      </c>
      <c r="AW125" s="1">
        <v>3</v>
      </c>
      <c r="AX125" s="1">
        <v>4</v>
      </c>
      <c r="AY125" s="1">
        <v>3</v>
      </c>
      <c r="AZ125" s="1">
        <v>3</v>
      </c>
      <c r="BA125" s="1">
        <v>5</v>
      </c>
      <c r="BB125" s="1">
        <v>1</v>
      </c>
      <c r="BC125" s="1">
        <v>4</v>
      </c>
      <c r="BD125" s="1">
        <v>5</v>
      </c>
      <c r="BE125" s="1" t="s">
        <v>1778</v>
      </c>
      <c r="BF125" s="1" t="s">
        <v>1781</v>
      </c>
      <c r="BG125" s="1" t="s">
        <v>1779</v>
      </c>
      <c r="BH125" s="1" t="s">
        <v>1780</v>
      </c>
      <c r="BI125" s="1" t="s">
        <v>1783</v>
      </c>
      <c r="BJ125" s="1" t="s">
        <v>1782</v>
      </c>
      <c r="BK125" s="1" t="s">
        <v>151</v>
      </c>
      <c r="BL125" s="1" t="s">
        <v>151</v>
      </c>
      <c r="BM125" s="1" t="s">
        <v>151</v>
      </c>
      <c r="BN125" s="1" t="s">
        <v>151</v>
      </c>
      <c r="BO125" s="1" t="s">
        <v>151</v>
      </c>
      <c r="BP125" s="1" t="s">
        <v>1785</v>
      </c>
      <c r="BQ125" s="1" t="s">
        <v>151</v>
      </c>
      <c r="BR125" s="1" t="s">
        <v>151</v>
      </c>
      <c r="BS125" s="1" t="s">
        <v>151</v>
      </c>
      <c r="BT125" s="1" t="s">
        <v>151</v>
      </c>
      <c r="BU125" s="1" t="s">
        <v>151</v>
      </c>
      <c r="BV125" s="1" t="s">
        <v>150</v>
      </c>
      <c r="BW125" s="1" t="s">
        <v>1650</v>
      </c>
      <c r="BX125" s="1" t="s">
        <v>1495</v>
      </c>
      <c r="BY125" s="1" t="s">
        <v>162</v>
      </c>
      <c r="BZ125" s="1" t="s">
        <v>172</v>
      </c>
      <c r="CA125" s="1" t="s">
        <v>176</v>
      </c>
      <c r="CB125" s="1" t="s">
        <v>184</v>
      </c>
      <c r="CD125" s="1" t="s">
        <v>153</v>
      </c>
      <c r="CE125" s="1" t="s">
        <v>968</v>
      </c>
      <c r="CF125" s="1" t="s">
        <v>208</v>
      </c>
      <c r="CG125" s="1" t="s">
        <v>214</v>
      </c>
    </row>
    <row r="126" spans="1:85" ht="12.75" x14ac:dyDescent="0.2">
      <c r="A126" s="14">
        <v>41985.58704658565</v>
      </c>
      <c r="B126" s="1">
        <v>4</v>
      </c>
      <c r="C126" s="1">
        <v>4</v>
      </c>
      <c r="D126" s="1">
        <v>4</v>
      </c>
      <c r="E126" s="1">
        <v>3</v>
      </c>
      <c r="F126" s="1">
        <v>4</v>
      </c>
      <c r="G126" s="1">
        <v>4</v>
      </c>
      <c r="H126" s="1">
        <v>3</v>
      </c>
      <c r="I126" s="1">
        <v>4</v>
      </c>
      <c r="J126" s="1">
        <v>4</v>
      </c>
      <c r="K126" s="1">
        <v>5</v>
      </c>
      <c r="L126" s="1">
        <v>4</v>
      </c>
      <c r="M126" s="1">
        <v>3</v>
      </c>
      <c r="N126" s="1">
        <v>3</v>
      </c>
      <c r="O126" s="1">
        <v>4</v>
      </c>
      <c r="P126" s="1">
        <v>4</v>
      </c>
      <c r="Q126" s="1">
        <v>4</v>
      </c>
      <c r="R126" s="1">
        <v>3</v>
      </c>
      <c r="S126" s="1">
        <v>4</v>
      </c>
      <c r="T126" s="1">
        <v>3</v>
      </c>
      <c r="U126" s="1">
        <v>2</v>
      </c>
      <c r="V126" s="1">
        <v>3</v>
      </c>
      <c r="W126" s="1">
        <v>5</v>
      </c>
      <c r="X126" s="1">
        <v>4</v>
      </c>
      <c r="Y126" s="1">
        <v>5</v>
      </c>
      <c r="Z126" s="1">
        <v>5</v>
      </c>
      <c r="AA126" s="1">
        <v>4</v>
      </c>
      <c r="AB126" s="1">
        <v>4</v>
      </c>
      <c r="AC126" s="1">
        <v>4</v>
      </c>
      <c r="AD126" s="1">
        <v>5</v>
      </c>
      <c r="AE126" s="1">
        <v>5</v>
      </c>
      <c r="AF126" s="1">
        <v>5</v>
      </c>
      <c r="AG126" s="1">
        <v>5</v>
      </c>
      <c r="AH126" s="1">
        <v>4</v>
      </c>
      <c r="AI126" s="1">
        <v>2</v>
      </c>
      <c r="AJ126" s="1">
        <v>5</v>
      </c>
      <c r="AK126" s="1">
        <v>4</v>
      </c>
      <c r="AL126" s="1">
        <v>4</v>
      </c>
      <c r="AM126" s="1">
        <v>3</v>
      </c>
      <c r="AN126" s="1">
        <v>4</v>
      </c>
      <c r="AO126" s="1">
        <v>4</v>
      </c>
      <c r="AP126" s="1">
        <v>4</v>
      </c>
      <c r="AQ126" s="1">
        <v>4</v>
      </c>
      <c r="AR126" s="1">
        <v>4</v>
      </c>
      <c r="AS126" s="1">
        <v>5</v>
      </c>
      <c r="AT126" s="1">
        <v>5</v>
      </c>
      <c r="AU126" s="1">
        <v>4</v>
      </c>
      <c r="AV126" s="1">
        <v>3</v>
      </c>
      <c r="AW126" s="1">
        <v>4</v>
      </c>
      <c r="AX126" s="1">
        <v>4</v>
      </c>
      <c r="AY126" s="1">
        <v>4</v>
      </c>
      <c r="AZ126" s="1">
        <v>3</v>
      </c>
      <c r="BA126" s="1">
        <v>5</v>
      </c>
      <c r="BB126" s="1">
        <v>3</v>
      </c>
      <c r="BC126" s="1">
        <v>4</v>
      </c>
      <c r="BD126" s="1">
        <v>4</v>
      </c>
      <c r="BE126" s="1" t="s">
        <v>1781</v>
      </c>
      <c r="BF126" s="1" t="s">
        <v>1779</v>
      </c>
      <c r="BG126" s="1" t="s">
        <v>1780</v>
      </c>
      <c r="BH126" s="1" t="s">
        <v>1778</v>
      </c>
      <c r="BI126" s="1" t="s">
        <v>1782</v>
      </c>
      <c r="BJ126" s="1" t="s">
        <v>1783</v>
      </c>
      <c r="BK126" s="1" t="s">
        <v>1785</v>
      </c>
      <c r="BL126" s="1" t="s">
        <v>151</v>
      </c>
      <c r="BM126" s="1" t="s">
        <v>931</v>
      </c>
      <c r="BN126" s="1" t="s">
        <v>151</v>
      </c>
      <c r="BO126" s="1" t="s">
        <v>931</v>
      </c>
      <c r="BP126" s="1" t="s">
        <v>1785</v>
      </c>
      <c r="BQ126" s="1" t="s">
        <v>1785</v>
      </c>
      <c r="BR126" s="1" t="s">
        <v>1785</v>
      </c>
      <c r="BS126" s="1" t="s">
        <v>1785</v>
      </c>
      <c r="BT126" s="1" t="s">
        <v>1785</v>
      </c>
      <c r="BU126" s="1" t="s">
        <v>151</v>
      </c>
      <c r="BV126" s="1" t="s">
        <v>1486</v>
      </c>
      <c r="BW126" s="1" t="s">
        <v>1488</v>
      </c>
      <c r="BX126" s="1" t="s">
        <v>1495</v>
      </c>
      <c r="BZ126" s="1" t="s">
        <v>171</v>
      </c>
      <c r="CA126" s="1" t="s">
        <v>176</v>
      </c>
      <c r="CB126" s="1" t="s">
        <v>185</v>
      </c>
      <c r="CC126" s="1" t="s">
        <v>1900</v>
      </c>
      <c r="CD126" s="1" t="s">
        <v>1901</v>
      </c>
      <c r="CE126" s="1" t="s">
        <v>1902</v>
      </c>
      <c r="CF126" s="1" t="s">
        <v>535</v>
      </c>
      <c r="CG126" s="1" t="s">
        <v>554</v>
      </c>
    </row>
    <row r="127" spans="1:85" ht="12.75" x14ac:dyDescent="0.2">
      <c r="A127" s="14">
        <v>41985.70031004629</v>
      </c>
      <c r="B127" s="1">
        <v>4</v>
      </c>
      <c r="C127" s="1">
        <v>5</v>
      </c>
      <c r="D127" s="1">
        <v>4</v>
      </c>
      <c r="E127" s="1">
        <v>1</v>
      </c>
      <c r="F127" s="1">
        <v>5</v>
      </c>
      <c r="G127" s="1">
        <v>4</v>
      </c>
      <c r="H127" s="1">
        <v>1</v>
      </c>
      <c r="I127" s="1">
        <v>3</v>
      </c>
      <c r="J127" s="1">
        <v>1</v>
      </c>
      <c r="K127" s="1">
        <v>3</v>
      </c>
      <c r="L127" s="1">
        <v>1</v>
      </c>
      <c r="M127" s="1">
        <v>5</v>
      </c>
      <c r="N127" s="1">
        <v>4</v>
      </c>
      <c r="O127" s="1">
        <v>4</v>
      </c>
      <c r="P127" s="1">
        <v>4</v>
      </c>
      <c r="Q127" s="1">
        <v>5</v>
      </c>
      <c r="R127" s="1">
        <v>4</v>
      </c>
      <c r="S127" s="1">
        <v>1</v>
      </c>
      <c r="T127" s="1">
        <v>2</v>
      </c>
      <c r="U127" s="1">
        <v>1</v>
      </c>
      <c r="V127" s="1">
        <v>5</v>
      </c>
      <c r="W127" s="1">
        <v>5</v>
      </c>
      <c r="X127" s="1">
        <v>2</v>
      </c>
      <c r="Y127" s="1">
        <v>5</v>
      </c>
      <c r="Z127" s="1">
        <v>4</v>
      </c>
      <c r="AA127" s="1">
        <v>4</v>
      </c>
      <c r="AB127" s="1">
        <v>3</v>
      </c>
      <c r="AC127" s="1">
        <v>3</v>
      </c>
      <c r="AD127" s="1">
        <v>4</v>
      </c>
      <c r="AE127" s="1">
        <v>5</v>
      </c>
      <c r="AF127" s="1">
        <v>4</v>
      </c>
      <c r="AG127" s="1">
        <v>5</v>
      </c>
      <c r="AH127" s="1">
        <v>3</v>
      </c>
      <c r="AI127" s="1">
        <v>3</v>
      </c>
      <c r="AJ127" s="1">
        <v>4</v>
      </c>
      <c r="AK127" s="1">
        <v>5</v>
      </c>
      <c r="AL127" s="1">
        <v>4</v>
      </c>
      <c r="AM127" s="1">
        <v>4</v>
      </c>
      <c r="AN127" s="1">
        <v>5</v>
      </c>
      <c r="AO127" s="1">
        <v>5</v>
      </c>
      <c r="AP127" s="1">
        <v>4</v>
      </c>
      <c r="AQ127" s="1">
        <v>4</v>
      </c>
      <c r="AR127" s="1">
        <v>2</v>
      </c>
      <c r="AS127" s="1">
        <v>4</v>
      </c>
      <c r="AT127" s="1">
        <v>4</v>
      </c>
      <c r="AU127" s="1">
        <v>4</v>
      </c>
      <c r="AV127" s="1">
        <v>4</v>
      </c>
      <c r="AW127" s="1">
        <v>4</v>
      </c>
      <c r="AX127" s="1">
        <v>4</v>
      </c>
      <c r="AY127" s="1">
        <v>5</v>
      </c>
      <c r="AZ127" s="1">
        <v>4</v>
      </c>
      <c r="BA127" s="1">
        <v>4</v>
      </c>
      <c r="BB127" s="1">
        <v>4</v>
      </c>
      <c r="BC127" s="1">
        <v>3</v>
      </c>
      <c r="BD127" s="1">
        <v>4</v>
      </c>
      <c r="BE127" s="1" t="s">
        <v>1778</v>
      </c>
      <c r="BF127" s="1" t="s">
        <v>1779</v>
      </c>
      <c r="BG127" s="1" t="s">
        <v>1780</v>
      </c>
      <c r="BH127" s="1" t="s">
        <v>1782</v>
      </c>
      <c r="BI127" s="1" t="s">
        <v>1783</v>
      </c>
      <c r="BJ127" s="1" t="s">
        <v>1783</v>
      </c>
      <c r="BK127" s="1" t="s">
        <v>151</v>
      </c>
      <c r="BL127" s="1" t="s">
        <v>1785</v>
      </c>
      <c r="BM127" s="1" t="s">
        <v>1785</v>
      </c>
      <c r="BN127" s="1" t="s">
        <v>1785</v>
      </c>
      <c r="BO127" s="1" t="s">
        <v>151</v>
      </c>
      <c r="BP127" s="1" t="s">
        <v>151</v>
      </c>
      <c r="BQ127" s="1" t="s">
        <v>1785</v>
      </c>
      <c r="BR127" s="1" t="s">
        <v>1785</v>
      </c>
      <c r="BS127" s="1" t="s">
        <v>151</v>
      </c>
      <c r="BT127" s="1" t="s">
        <v>1785</v>
      </c>
      <c r="BU127" s="1" t="s">
        <v>151</v>
      </c>
      <c r="BV127" s="1" t="s">
        <v>146</v>
      </c>
      <c r="BW127" s="1" t="s">
        <v>1487</v>
      </c>
      <c r="BX127" s="1" t="s">
        <v>1827</v>
      </c>
      <c r="BY127" s="1" t="s">
        <v>162</v>
      </c>
      <c r="BZ127" s="1" t="s">
        <v>170</v>
      </c>
      <c r="CA127" s="1" t="s">
        <v>176</v>
      </c>
      <c r="CB127" s="1" t="s">
        <v>183</v>
      </c>
      <c r="CC127" s="1" t="s">
        <v>1621</v>
      </c>
      <c r="CD127" s="1" t="s">
        <v>153</v>
      </c>
      <c r="CE127" s="1" t="s">
        <v>680</v>
      </c>
      <c r="CF127" s="1" t="s">
        <v>208</v>
      </c>
      <c r="CG127" s="1" t="s">
        <v>214</v>
      </c>
    </row>
    <row r="128" spans="1:85" ht="12.75" x14ac:dyDescent="0.2">
      <c r="A128" s="14">
        <v>41988.563325034716</v>
      </c>
      <c r="B128" s="1">
        <v>2</v>
      </c>
      <c r="C128" s="1">
        <v>5</v>
      </c>
      <c r="D128" s="1">
        <v>1</v>
      </c>
      <c r="E128" s="1">
        <v>1</v>
      </c>
      <c r="F128" s="1">
        <v>5</v>
      </c>
      <c r="G128" s="1">
        <v>2</v>
      </c>
      <c r="H128" s="1">
        <v>3</v>
      </c>
      <c r="I128" s="1">
        <v>1</v>
      </c>
      <c r="J128" s="1">
        <v>1</v>
      </c>
      <c r="K128" s="1">
        <v>2</v>
      </c>
      <c r="L128" s="1">
        <v>5</v>
      </c>
      <c r="M128" s="1">
        <v>1</v>
      </c>
      <c r="N128" s="1">
        <v>1</v>
      </c>
      <c r="O128" s="1">
        <v>1</v>
      </c>
      <c r="P128" s="1">
        <v>1</v>
      </c>
      <c r="Q128" s="1">
        <v>3</v>
      </c>
      <c r="R128" s="1">
        <v>1</v>
      </c>
      <c r="S128" s="1">
        <v>5</v>
      </c>
      <c r="T128" s="1">
        <v>3</v>
      </c>
      <c r="U128" s="1">
        <v>4</v>
      </c>
      <c r="V128" s="1">
        <v>4</v>
      </c>
      <c r="W128" s="1">
        <v>1</v>
      </c>
      <c r="X128" s="1">
        <v>1</v>
      </c>
      <c r="Y128" s="1">
        <v>4</v>
      </c>
      <c r="Z128" s="1">
        <v>1</v>
      </c>
      <c r="AA128" s="1">
        <v>5</v>
      </c>
      <c r="AB128" s="1">
        <v>1</v>
      </c>
      <c r="AC128" s="1">
        <v>1</v>
      </c>
      <c r="AD128" s="1">
        <v>1</v>
      </c>
      <c r="AE128" s="1">
        <v>1</v>
      </c>
      <c r="AF128" s="1">
        <v>3</v>
      </c>
      <c r="AG128" s="1">
        <v>2</v>
      </c>
      <c r="AH128" s="1">
        <v>3</v>
      </c>
      <c r="AI128" s="1">
        <v>2</v>
      </c>
      <c r="AJ128" s="1">
        <v>1</v>
      </c>
      <c r="AK128" s="1">
        <v>5</v>
      </c>
      <c r="AL128" s="1">
        <v>1</v>
      </c>
      <c r="AM128" s="1">
        <v>1</v>
      </c>
      <c r="AN128" s="1">
        <v>5</v>
      </c>
      <c r="AO128" s="1">
        <v>2</v>
      </c>
      <c r="AP128" s="1">
        <v>3</v>
      </c>
      <c r="AQ128" s="1">
        <v>3</v>
      </c>
      <c r="AR128" s="1">
        <v>1</v>
      </c>
      <c r="AS128" s="1">
        <v>1</v>
      </c>
      <c r="AT128" s="1">
        <v>5</v>
      </c>
      <c r="AU128" s="1">
        <v>1</v>
      </c>
      <c r="AV128" s="1">
        <v>1</v>
      </c>
      <c r="AW128" s="1">
        <v>1</v>
      </c>
      <c r="AX128" s="1">
        <v>2</v>
      </c>
      <c r="AY128" s="1">
        <v>4</v>
      </c>
      <c r="AZ128" s="1">
        <v>1</v>
      </c>
      <c r="BA128" s="1">
        <v>5</v>
      </c>
      <c r="BB128" s="1">
        <v>3</v>
      </c>
      <c r="BC128" s="1">
        <v>4</v>
      </c>
      <c r="BD128" s="1">
        <v>5</v>
      </c>
      <c r="BE128" s="1" t="s">
        <v>1781</v>
      </c>
      <c r="BF128" s="1" t="s">
        <v>1779</v>
      </c>
      <c r="BG128" s="1" t="s">
        <v>1783</v>
      </c>
      <c r="BH128" s="1" t="s">
        <v>1778</v>
      </c>
      <c r="BI128" s="1" t="s">
        <v>1782</v>
      </c>
      <c r="BJ128" s="1" t="s">
        <v>1780</v>
      </c>
      <c r="BK128" s="1" t="s">
        <v>151</v>
      </c>
      <c r="BL128" s="1" t="s">
        <v>1485</v>
      </c>
      <c r="BM128" s="1" t="s">
        <v>151</v>
      </c>
      <c r="BN128" s="1" t="s">
        <v>151</v>
      </c>
      <c r="BO128" s="1" t="s">
        <v>931</v>
      </c>
      <c r="BP128" s="1" t="s">
        <v>931</v>
      </c>
      <c r="BQ128" s="1" t="s">
        <v>151</v>
      </c>
      <c r="BR128" s="1" t="s">
        <v>151</v>
      </c>
      <c r="BS128" s="1" t="s">
        <v>151</v>
      </c>
      <c r="BT128" s="1" t="s">
        <v>151</v>
      </c>
      <c r="BU128" s="1" t="s">
        <v>151</v>
      </c>
      <c r="BV128" s="1" t="s">
        <v>145</v>
      </c>
      <c r="BW128" s="1" t="s">
        <v>1488</v>
      </c>
      <c r="BX128" s="1" t="s">
        <v>1495</v>
      </c>
      <c r="BY128" s="1" t="s">
        <v>162</v>
      </c>
      <c r="BZ128" s="1" t="s">
        <v>171</v>
      </c>
      <c r="CA128" s="1" t="s">
        <v>176</v>
      </c>
      <c r="CB128" s="1" t="s">
        <v>183</v>
      </c>
      <c r="CD128" s="1" t="s">
        <v>202</v>
      </c>
      <c r="CE128" s="1" t="s">
        <v>202</v>
      </c>
      <c r="CF128" s="1" t="s">
        <v>208</v>
      </c>
      <c r="CG128" s="1" t="s">
        <v>214</v>
      </c>
    </row>
    <row r="129" spans="1:85" ht="12.75" x14ac:dyDescent="0.2">
      <c r="A129" s="14">
        <v>41988.610644131943</v>
      </c>
      <c r="B129" s="1">
        <v>1</v>
      </c>
      <c r="C129" s="1">
        <v>4</v>
      </c>
      <c r="D129" s="1">
        <v>1</v>
      </c>
      <c r="E129" s="1">
        <v>1</v>
      </c>
      <c r="F129" s="1">
        <v>4</v>
      </c>
      <c r="G129" s="1">
        <v>1</v>
      </c>
      <c r="H129" s="1">
        <v>4</v>
      </c>
      <c r="I129" s="1">
        <v>3</v>
      </c>
      <c r="J129" s="1">
        <v>4</v>
      </c>
      <c r="K129" s="1">
        <v>2</v>
      </c>
      <c r="L129" s="1">
        <v>5</v>
      </c>
      <c r="M129" s="1">
        <v>1</v>
      </c>
      <c r="N129" s="1">
        <v>3</v>
      </c>
      <c r="O129" s="1">
        <v>2</v>
      </c>
      <c r="P129" s="1">
        <v>5</v>
      </c>
      <c r="Q129" s="1">
        <v>4</v>
      </c>
      <c r="R129" s="1">
        <v>4</v>
      </c>
      <c r="S129" s="1">
        <v>5</v>
      </c>
      <c r="T129" s="1">
        <v>1</v>
      </c>
      <c r="U129" s="1">
        <v>1</v>
      </c>
      <c r="V129" s="1">
        <v>5</v>
      </c>
      <c r="W129" s="1">
        <v>4</v>
      </c>
      <c r="X129" s="1">
        <v>3</v>
      </c>
      <c r="Y129" s="1">
        <v>4</v>
      </c>
      <c r="Z129" s="1">
        <v>4</v>
      </c>
      <c r="AA129" s="1">
        <v>4</v>
      </c>
      <c r="AB129" s="1">
        <v>4</v>
      </c>
      <c r="AC129" s="1">
        <v>2</v>
      </c>
      <c r="AD129" s="1">
        <v>2</v>
      </c>
      <c r="AE129" s="1">
        <v>4</v>
      </c>
      <c r="AF129" s="1">
        <v>3</v>
      </c>
      <c r="AG129" s="1">
        <v>4</v>
      </c>
      <c r="AH129" s="1">
        <v>4</v>
      </c>
      <c r="AI129" s="1">
        <v>2</v>
      </c>
      <c r="AJ129" s="1">
        <v>4</v>
      </c>
      <c r="AK129" s="1">
        <v>4</v>
      </c>
      <c r="AL129" s="1">
        <v>2</v>
      </c>
      <c r="AM129" s="1">
        <v>2</v>
      </c>
      <c r="AN129" s="1">
        <v>5</v>
      </c>
      <c r="AO129" s="1">
        <v>4</v>
      </c>
      <c r="AP129" s="1">
        <v>5</v>
      </c>
      <c r="AQ129" s="1">
        <v>4</v>
      </c>
      <c r="AR129" s="1">
        <v>4</v>
      </c>
      <c r="AS129" s="1">
        <v>3</v>
      </c>
      <c r="AT129" s="1">
        <v>5</v>
      </c>
      <c r="AU129" s="1">
        <v>2</v>
      </c>
      <c r="AV129" s="1">
        <v>3</v>
      </c>
      <c r="AW129" s="1">
        <v>4</v>
      </c>
      <c r="AX129" s="1">
        <v>4</v>
      </c>
      <c r="AY129" s="1">
        <v>4</v>
      </c>
      <c r="AZ129" s="1">
        <v>4</v>
      </c>
      <c r="BA129" s="1">
        <v>5</v>
      </c>
      <c r="BB129" s="1">
        <v>4</v>
      </c>
      <c r="BC129" s="1">
        <v>3</v>
      </c>
      <c r="BD129" s="1">
        <v>5</v>
      </c>
      <c r="BE129" s="1" t="s">
        <v>1783</v>
      </c>
      <c r="BF129" s="1" t="s">
        <v>1778</v>
      </c>
      <c r="BG129" s="1" t="s">
        <v>1781</v>
      </c>
      <c r="BH129" s="1" t="s">
        <v>1782</v>
      </c>
      <c r="BI129" s="1" t="s">
        <v>1780</v>
      </c>
      <c r="BJ129" s="1" t="s">
        <v>1779</v>
      </c>
      <c r="BK129" s="1" t="s">
        <v>1785</v>
      </c>
      <c r="BL129" s="1" t="s">
        <v>1785</v>
      </c>
      <c r="BM129" s="1" t="s">
        <v>151</v>
      </c>
      <c r="BN129" s="1" t="s">
        <v>151</v>
      </c>
      <c r="BO129" s="1" t="s">
        <v>151</v>
      </c>
      <c r="BP129" s="1" t="s">
        <v>1485</v>
      </c>
      <c r="BQ129" s="1" t="s">
        <v>1485</v>
      </c>
      <c r="BR129" s="1" t="s">
        <v>1485</v>
      </c>
      <c r="BS129" s="1" t="s">
        <v>1485</v>
      </c>
      <c r="BT129" s="1" t="s">
        <v>1485</v>
      </c>
      <c r="BU129" s="1" t="s">
        <v>151</v>
      </c>
      <c r="BV129" s="1" t="s">
        <v>145</v>
      </c>
      <c r="BW129" s="1" t="s">
        <v>1488</v>
      </c>
      <c r="BX129" s="1" t="s">
        <v>1495</v>
      </c>
      <c r="BY129" s="1" t="s">
        <v>163</v>
      </c>
      <c r="BZ129" s="1" t="s">
        <v>170</v>
      </c>
      <c r="CA129" s="1" t="s">
        <v>177</v>
      </c>
      <c r="CB129" s="1" t="s">
        <v>183</v>
      </c>
      <c r="CC129" s="1" t="s">
        <v>191</v>
      </c>
      <c r="CD129" s="1" t="s">
        <v>155</v>
      </c>
      <c r="CE129" s="1" t="s">
        <v>772</v>
      </c>
      <c r="CF129" s="1" t="s">
        <v>208</v>
      </c>
      <c r="CG129" s="1" t="s">
        <v>214</v>
      </c>
    </row>
    <row r="130" spans="1:85" ht="12.75" x14ac:dyDescent="0.2">
      <c r="A130" s="14">
        <v>41988.798160601851</v>
      </c>
      <c r="B130" s="1">
        <v>2</v>
      </c>
      <c r="C130" s="1">
        <v>5</v>
      </c>
      <c r="D130" s="1">
        <v>3</v>
      </c>
      <c r="E130" s="1">
        <v>1</v>
      </c>
      <c r="F130" s="1">
        <v>5</v>
      </c>
      <c r="G130" s="1">
        <v>3</v>
      </c>
      <c r="H130" s="1">
        <v>5</v>
      </c>
      <c r="I130" s="1">
        <v>4</v>
      </c>
      <c r="J130" s="1">
        <v>3</v>
      </c>
      <c r="K130" s="1">
        <v>1</v>
      </c>
      <c r="L130" s="1">
        <v>2</v>
      </c>
      <c r="M130" s="1">
        <v>3</v>
      </c>
      <c r="N130" s="1">
        <v>5</v>
      </c>
      <c r="O130" s="1">
        <v>3</v>
      </c>
      <c r="P130" s="1">
        <v>5</v>
      </c>
      <c r="Q130" s="1">
        <v>3</v>
      </c>
      <c r="R130" s="1">
        <v>2</v>
      </c>
      <c r="S130" s="1">
        <v>5</v>
      </c>
      <c r="T130" s="1">
        <v>1</v>
      </c>
      <c r="U130" s="1">
        <v>4</v>
      </c>
      <c r="V130" s="1">
        <v>5</v>
      </c>
      <c r="W130" s="1">
        <v>3</v>
      </c>
      <c r="X130" s="1">
        <v>3</v>
      </c>
      <c r="Y130" s="1">
        <v>4</v>
      </c>
      <c r="Z130" s="1">
        <v>5</v>
      </c>
      <c r="AA130" s="1">
        <v>4</v>
      </c>
      <c r="AB130" s="1">
        <v>4</v>
      </c>
      <c r="AC130" s="1">
        <v>5</v>
      </c>
      <c r="AD130" s="1">
        <v>4</v>
      </c>
      <c r="AE130" s="1">
        <v>4</v>
      </c>
      <c r="AF130" s="1">
        <v>4</v>
      </c>
      <c r="AG130" s="1">
        <v>4</v>
      </c>
      <c r="AH130" s="1">
        <v>5</v>
      </c>
      <c r="AI130" s="1">
        <v>3</v>
      </c>
      <c r="AJ130" s="1">
        <v>3</v>
      </c>
      <c r="AK130" s="1">
        <v>5</v>
      </c>
      <c r="AL130" s="1">
        <v>3</v>
      </c>
      <c r="AM130" s="1">
        <v>2</v>
      </c>
      <c r="AN130" s="1">
        <v>5</v>
      </c>
      <c r="AO130" s="1">
        <v>4</v>
      </c>
      <c r="AP130" s="1">
        <v>5</v>
      </c>
      <c r="AQ130" s="1">
        <v>4</v>
      </c>
      <c r="AR130" s="1">
        <v>3</v>
      </c>
      <c r="AS130" s="1">
        <v>2</v>
      </c>
      <c r="AT130" s="1">
        <v>2</v>
      </c>
      <c r="AU130" s="1">
        <v>3</v>
      </c>
      <c r="AV130" s="1">
        <v>5</v>
      </c>
      <c r="AW130" s="1">
        <v>2</v>
      </c>
      <c r="AX130" s="1">
        <v>5</v>
      </c>
      <c r="AY130" s="1">
        <v>3</v>
      </c>
      <c r="AZ130" s="1">
        <v>1</v>
      </c>
      <c r="BA130" s="1">
        <v>5</v>
      </c>
      <c r="BB130" s="1">
        <v>1</v>
      </c>
      <c r="BC130" s="1">
        <v>3</v>
      </c>
      <c r="BD130" s="1">
        <v>5</v>
      </c>
      <c r="BE130" s="1" t="s">
        <v>1782</v>
      </c>
      <c r="BF130" s="1" t="s">
        <v>1778</v>
      </c>
      <c r="BG130" s="1" t="s">
        <v>1780</v>
      </c>
      <c r="BH130" s="1" t="s">
        <v>1781</v>
      </c>
      <c r="BI130" s="1" t="s">
        <v>1783</v>
      </c>
      <c r="BJ130" s="1" t="s">
        <v>1779</v>
      </c>
      <c r="BK130" s="1" t="s">
        <v>151</v>
      </c>
      <c r="BL130" s="1" t="s">
        <v>151</v>
      </c>
      <c r="BM130" s="1" t="s">
        <v>151</v>
      </c>
      <c r="BN130" s="1" t="s">
        <v>151</v>
      </c>
      <c r="BO130" s="1" t="s">
        <v>151</v>
      </c>
      <c r="BP130" s="1" t="s">
        <v>931</v>
      </c>
      <c r="BQ130" s="1" t="s">
        <v>1785</v>
      </c>
      <c r="BR130" s="1" t="s">
        <v>5</v>
      </c>
      <c r="BS130" s="1" t="s">
        <v>1785</v>
      </c>
      <c r="BT130" s="1" t="s">
        <v>1785</v>
      </c>
      <c r="BU130" s="1" t="s">
        <v>151</v>
      </c>
      <c r="BV130" s="1" t="s">
        <v>1594</v>
      </c>
      <c r="BW130" s="1" t="s">
        <v>1487</v>
      </c>
      <c r="BX130" s="1" t="s">
        <v>1495</v>
      </c>
      <c r="BY130" s="1" t="s">
        <v>163</v>
      </c>
      <c r="BZ130" s="1" t="s">
        <v>170</v>
      </c>
      <c r="CA130" s="1" t="s">
        <v>176</v>
      </c>
      <c r="CB130" s="1" t="s">
        <v>183</v>
      </c>
      <c r="CC130" s="1" t="s">
        <v>1903</v>
      </c>
      <c r="CD130" s="1" t="s">
        <v>202</v>
      </c>
      <c r="CE130" s="1" t="s">
        <v>528</v>
      </c>
      <c r="CF130" s="1" t="s">
        <v>208</v>
      </c>
      <c r="CG130" s="1" t="s">
        <v>214</v>
      </c>
    </row>
    <row r="131" spans="1:85" ht="12.75" x14ac:dyDescent="0.2">
      <c r="A131" s="14">
        <v>41988.926807662043</v>
      </c>
      <c r="B131" s="1">
        <v>3</v>
      </c>
      <c r="C131" s="1">
        <v>5</v>
      </c>
      <c r="D131" s="1">
        <v>2</v>
      </c>
      <c r="E131" s="1">
        <v>2</v>
      </c>
      <c r="F131" s="1">
        <v>5</v>
      </c>
      <c r="G131" s="1">
        <v>5</v>
      </c>
      <c r="H131" s="1">
        <v>1</v>
      </c>
      <c r="I131" s="1">
        <v>1</v>
      </c>
      <c r="J131" s="1">
        <v>1</v>
      </c>
      <c r="K131" s="1">
        <v>3</v>
      </c>
      <c r="L131" s="1">
        <v>3</v>
      </c>
      <c r="M131" s="1">
        <v>3</v>
      </c>
      <c r="N131" s="1">
        <v>2</v>
      </c>
      <c r="O131" s="1">
        <v>3</v>
      </c>
      <c r="P131" s="1">
        <v>2</v>
      </c>
      <c r="Q131" s="1">
        <v>2</v>
      </c>
      <c r="R131" s="1">
        <v>1</v>
      </c>
      <c r="S131" s="1">
        <v>1</v>
      </c>
      <c r="T131" s="1">
        <v>1</v>
      </c>
      <c r="U131" s="1">
        <v>2</v>
      </c>
      <c r="V131" s="1">
        <v>1</v>
      </c>
      <c r="W131" s="1">
        <v>4</v>
      </c>
      <c r="X131" s="1">
        <v>3</v>
      </c>
      <c r="Y131" s="1">
        <v>4</v>
      </c>
      <c r="Z131" s="1">
        <v>5</v>
      </c>
      <c r="AA131" s="1">
        <v>4</v>
      </c>
      <c r="AB131" s="1">
        <v>5</v>
      </c>
      <c r="AC131" s="1">
        <v>4</v>
      </c>
      <c r="AD131" s="1">
        <v>4</v>
      </c>
      <c r="AE131" s="1">
        <v>3</v>
      </c>
      <c r="AF131" s="1">
        <v>4</v>
      </c>
      <c r="AG131" s="1">
        <v>4</v>
      </c>
      <c r="AH131" s="1">
        <v>2</v>
      </c>
      <c r="AI131" s="1">
        <v>4</v>
      </c>
      <c r="AJ131" s="1">
        <v>2</v>
      </c>
      <c r="AK131" s="1">
        <v>5</v>
      </c>
      <c r="AL131" s="1">
        <v>2</v>
      </c>
      <c r="AM131" s="1">
        <v>4</v>
      </c>
      <c r="AN131" s="1">
        <v>5</v>
      </c>
      <c r="AO131" s="1">
        <v>5</v>
      </c>
      <c r="AP131" s="1">
        <v>1</v>
      </c>
      <c r="AQ131" s="1">
        <v>1</v>
      </c>
      <c r="AR131" s="1">
        <v>1</v>
      </c>
      <c r="AS131" s="1">
        <v>2</v>
      </c>
      <c r="AT131" s="1">
        <v>4</v>
      </c>
      <c r="AU131" s="1">
        <v>4</v>
      </c>
      <c r="AV131" s="1">
        <v>1</v>
      </c>
      <c r="AW131" s="1">
        <v>3</v>
      </c>
      <c r="AX131" s="1">
        <v>2</v>
      </c>
      <c r="AY131" s="1">
        <v>3</v>
      </c>
      <c r="AZ131" s="1">
        <v>1</v>
      </c>
      <c r="BA131" s="1">
        <v>1</v>
      </c>
      <c r="BB131" s="1">
        <v>1</v>
      </c>
      <c r="BC131" s="1">
        <v>2</v>
      </c>
      <c r="BD131" s="1">
        <v>1</v>
      </c>
      <c r="BE131" s="1" t="s">
        <v>1779</v>
      </c>
      <c r="BF131" s="1" t="s">
        <v>1778</v>
      </c>
      <c r="BG131" s="1" t="s">
        <v>1782</v>
      </c>
      <c r="BH131" s="1" t="s">
        <v>1783</v>
      </c>
      <c r="BI131" s="1" t="s">
        <v>1781</v>
      </c>
      <c r="BJ131" s="1" t="s">
        <v>1780</v>
      </c>
      <c r="BK131" s="1" t="s">
        <v>151</v>
      </c>
      <c r="BL131" s="1" t="s">
        <v>151</v>
      </c>
      <c r="BM131" s="1" t="s">
        <v>151</v>
      </c>
      <c r="BN131" s="1" t="s">
        <v>151</v>
      </c>
      <c r="BO131" s="1" t="s">
        <v>151</v>
      </c>
      <c r="BP131" s="1" t="s">
        <v>151</v>
      </c>
      <c r="BQ131" s="1" t="s">
        <v>151</v>
      </c>
      <c r="BR131" s="1" t="s">
        <v>151</v>
      </c>
      <c r="BS131" s="1" t="s">
        <v>151</v>
      </c>
      <c r="BT131" s="1" t="s">
        <v>151</v>
      </c>
      <c r="BU131" s="1" t="s">
        <v>151</v>
      </c>
      <c r="BV131" s="1" t="s">
        <v>1533</v>
      </c>
      <c r="BW131" s="1" t="s">
        <v>1904</v>
      </c>
      <c r="BX131" s="1" t="s">
        <v>1790</v>
      </c>
      <c r="BY131" s="1" t="s">
        <v>162</v>
      </c>
      <c r="BZ131" s="1" t="s">
        <v>170</v>
      </c>
      <c r="CA131" s="1" t="s">
        <v>176</v>
      </c>
      <c r="CB131" s="1" t="s">
        <v>184</v>
      </c>
      <c r="CC131" s="1" t="s">
        <v>1265</v>
      </c>
      <c r="CD131" s="1" t="s">
        <v>202</v>
      </c>
      <c r="CE131" s="1" t="s">
        <v>468</v>
      </c>
      <c r="CF131" s="1" t="s">
        <v>208</v>
      </c>
      <c r="CG131" s="1" t="s">
        <v>214</v>
      </c>
    </row>
    <row r="132" spans="1:85" ht="12.75" x14ac:dyDescent="0.2">
      <c r="A132" s="14">
        <v>41990.460652141199</v>
      </c>
      <c r="B132" s="1">
        <v>1</v>
      </c>
      <c r="C132" s="1">
        <v>1</v>
      </c>
      <c r="D132" s="1">
        <v>3</v>
      </c>
      <c r="E132" s="1">
        <v>3</v>
      </c>
      <c r="F132" s="1">
        <v>5</v>
      </c>
      <c r="G132" s="1">
        <v>5</v>
      </c>
      <c r="H132" s="1">
        <v>5</v>
      </c>
      <c r="I132" s="1">
        <v>5</v>
      </c>
      <c r="J132" s="1">
        <v>5</v>
      </c>
      <c r="K132" s="1">
        <v>1</v>
      </c>
      <c r="L132" s="1">
        <v>5</v>
      </c>
      <c r="M132" s="1">
        <v>4</v>
      </c>
      <c r="N132" s="1">
        <v>5</v>
      </c>
      <c r="O132" s="1">
        <v>4</v>
      </c>
      <c r="P132" s="1">
        <v>5</v>
      </c>
      <c r="Q132" s="1">
        <v>3</v>
      </c>
      <c r="R132" s="1">
        <v>3</v>
      </c>
      <c r="S132" s="1">
        <v>5</v>
      </c>
      <c r="T132" s="1">
        <v>1</v>
      </c>
      <c r="U132" s="1">
        <v>1</v>
      </c>
      <c r="V132" s="1">
        <v>5</v>
      </c>
      <c r="W132" s="1">
        <v>5</v>
      </c>
      <c r="X132" s="1">
        <v>3</v>
      </c>
      <c r="Y132" s="1">
        <v>2</v>
      </c>
      <c r="Z132" s="1">
        <v>4</v>
      </c>
      <c r="AA132" s="1">
        <v>5</v>
      </c>
      <c r="AB132" s="1">
        <v>3</v>
      </c>
      <c r="AC132" s="1">
        <v>5</v>
      </c>
      <c r="AD132" s="1">
        <v>3</v>
      </c>
      <c r="AE132" s="1">
        <v>5</v>
      </c>
      <c r="AF132" s="1">
        <v>4</v>
      </c>
      <c r="AG132" s="1">
        <v>5</v>
      </c>
      <c r="AH132" s="1">
        <v>3</v>
      </c>
      <c r="AI132" s="1">
        <v>3</v>
      </c>
      <c r="AJ132" s="1">
        <v>2</v>
      </c>
      <c r="AK132" s="1">
        <v>1</v>
      </c>
      <c r="AL132" s="1">
        <v>3</v>
      </c>
      <c r="AM132" s="1">
        <v>3</v>
      </c>
      <c r="AN132" s="1">
        <v>5</v>
      </c>
      <c r="AO132" s="1">
        <v>5</v>
      </c>
      <c r="AP132" s="1">
        <v>5</v>
      </c>
      <c r="AQ132" s="1">
        <v>5</v>
      </c>
      <c r="AR132" s="1">
        <v>5</v>
      </c>
      <c r="AS132" s="1">
        <v>3</v>
      </c>
      <c r="AT132" s="1">
        <v>5</v>
      </c>
      <c r="AU132" s="1">
        <v>5</v>
      </c>
      <c r="AV132" s="1">
        <v>5</v>
      </c>
      <c r="AW132" s="1">
        <v>4</v>
      </c>
      <c r="AX132" s="1">
        <v>5</v>
      </c>
      <c r="AY132" s="1">
        <v>3</v>
      </c>
      <c r="AZ132" s="1">
        <v>4</v>
      </c>
      <c r="BA132" s="1">
        <v>5</v>
      </c>
      <c r="BB132" s="1">
        <v>1</v>
      </c>
      <c r="BC132" s="1">
        <v>1</v>
      </c>
      <c r="BD132" s="1">
        <v>5</v>
      </c>
      <c r="BE132" s="1" t="s">
        <v>1778</v>
      </c>
      <c r="BF132" s="1" t="s">
        <v>1781</v>
      </c>
      <c r="BG132" s="1" t="s">
        <v>1780</v>
      </c>
      <c r="BH132" s="1" t="s">
        <v>1779</v>
      </c>
      <c r="BI132" s="1" t="s">
        <v>1782</v>
      </c>
      <c r="BJ132" s="1" t="s">
        <v>1783</v>
      </c>
      <c r="BK132" s="1" t="s">
        <v>151</v>
      </c>
      <c r="BL132" s="1" t="s">
        <v>151</v>
      </c>
      <c r="BM132" s="1" t="s">
        <v>151</v>
      </c>
      <c r="BN132" s="1" t="s">
        <v>151</v>
      </c>
      <c r="BO132" s="1" t="s">
        <v>151</v>
      </c>
      <c r="BP132" s="1" t="s">
        <v>1785</v>
      </c>
      <c r="BQ132" s="1" t="s">
        <v>151</v>
      </c>
      <c r="BR132" s="1" t="s">
        <v>151</v>
      </c>
      <c r="BS132" s="1" t="s">
        <v>151</v>
      </c>
      <c r="BT132" s="1" t="s">
        <v>151</v>
      </c>
      <c r="BU132" s="1" t="s">
        <v>151</v>
      </c>
      <c r="BV132" s="1" t="s">
        <v>1486</v>
      </c>
      <c r="BW132" s="1" t="s">
        <v>923</v>
      </c>
      <c r="BX132" s="1" t="s">
        <v>1885</v>
      </c>
      <c r="BY132" s="1" t="s">
        <v>162</v>
      </c>
      <c r="BZ132" s="1" t="s">
        <v>170</v>
      </c>
      <c r="CA132" s="1" t="s">
        <v>177</v>
      </c>
      <c r="CB132" s="1" t="s">
        <v>184</v>
      </c>
      <c r="CC132" s="1" t="s">
        <v>399</v>
      </c>
      <c r="CD132" s="1" t="s">
        <v>202</v>
      </c>
      <c r="CE132" s="1" t="s">
        <v>204</v>
      </c>
      <c r="CF132" s="1" t="s">
        <v>1905</v>
      </c>
      <c r="CG132" s="1" t="s">
        <v>1906</v>
      </c>
    </row>
    <row r="133" spans="1:85" ht="12.75" x14ac:dyDescent="0.2">
      <c r="A133" s="14">
        <v>41990.501634432869</v>
      </c>
      <c r="B133" s="1">
        <v>5</v>
      </c>
      <c r="C133" s="1">
        <v>5</v>
      </c>
      <c r="D133" s="1">
        <v>4</v>
      </c>
      <c r="E133" s="1">
        <v>4</v>
      </c>
      <c r="F133" s="1">
        <v>5</v>
      </c>
      <c r="G133" s="1">
        <v>3</v>
      </c>
      <c r="H133" s="1">
        <v>5</v>
      </c>
      <c r="I133" s="1">
        <v>4</v>
      </c>
      <c r="J133" s="1">
        <v>4</v>
      </c>
      <c r="K133" s="1">
        <v>5</v>
      </c>
      <c r="L133" s="1">
        <v>5</v>
      </c>
      <c r="M133" s="1">
        <v>3</v>
      </c>
      <c r="N133" s="1">
        <v>4</v>
      </c>
      <c r="O133" s="1">
        <v>5</v>
      </c>
      <c r="P133" s="1">
        <v>5</v>
      </c>
      <c r="Q133" s="1">
        <v>4</v>
      </c>
      <c r="R133" s="1">
        <v>5</v>
      </c>
      <c r="S133" s="1">
        <v>5</v>
      </c>
      <c r="T133" s="1">
        <v>4</v>
      </c>
      <c r="U133" s="1">
        <v>5</v>
      </c>
      <c r="V133" s="1">
        <v>5</v>
      </c>
      <c r="W133" s="1">
        <v>4</v>
      </c>
      <c r="X133" s="1">
        <v>4</v>
      </c>
      <c r="Y133" s="1">
        <v>5</v>
      </c>
      <c r="Z133" s="1">
        <v>4</v>
      </c>
      <c r="AA133" s="1">
        <v>4</v>
      </c>
      <c r="AB133" s="1">
        <v>4</v>
      </c>
      <c r="AC133" s="1">
        <v>5</v>
      </c>
      <c r="AD133" s="1">
        <v>5</v>
      </c>
      <c r="AE133" s="1">
        <v>4</v>
      </c>
      <c r="AF133" s="1">
        <v>5</v>
      </c>
      <c r="AG133" s="1">
        <v>5</v>
      </c>
      <c r="AH133" s="1">
        <v>5</v>
      </c>
      <c r="AI133" s="1">
        <v>4</v>
      </c>
      <c r="AJ133" s="1">
        <v>5</v>
      </c>
      <c r="AK133" s="1">
        <v>5</v>
      </c>
      <c r="AL133" s="1">
        <v>5</v>
      </c>
      <c r="AM133" s="1">
        <v>5</v>
      </c>
      <c r="AN133" s="1">
        <v>5</v>
      </c>
      <c r="AO133" s="1">
        <v>4</v>
      </c>
      <c r="AP133" s="1">
        <v>5</v>
      </c>
      <c r="AQ133" s="1">
        <v>4</v>
      </c>
      <c r="AR133" s="1">
        <v>4</v>
      </c>
      <c r="AS133" s="1">
        <v>5</v>
      </c>
      <c r="AT133" s="1">
        <v>5</v>
      </c>
      <c r="AU133" s="1">
        <v>2</v>
      </c>
      <c r="AV133" s="1">
        <v>3</v>
      </c>
      <c r="AW133" s="1">
        <v>5</v>
      </c>
      <c r="AX133" s="1">
        <v>5</v>
      </c>
      <c r="AY133" s="1">
        <v>4</v>
      </c>
      <c r="AZ133" s="1">
        <v>4</v>
      </c>
      <c r="BA133" s="1">
        <v>5</v>
      </c>
      <c r="BB133" s="1">
        <v>5</v>
      </c>
      <c r="BC133" s="1">
        <v>4</v>
      </c>
      <c r="BD133" s="1">
        <v>5</v>
      </c>
      <c r="BE133" s="1" t="s">
        <v>1778</v>
      </c>
      <c r="BF133" s="1" t="s">
        <v>1782</v>
      </c>
      <c r="BG133" s="1" t="s">
        <v>1781</v>
      </c>
      <c r="BH133" s="1" t="s">
        <v>1780</v>
      </c>
      <c r="BI133" s="1" t="s">
        <v>1779</v>
      </c>
      <c r="BJ133" s="1" t="s">
        <v>1783</v>
      </c>
      <c r="BK133" s="1" t="s">
        <v>931</v>
      </c>
      <c r="BL133" s="1" t="s">
        <v>931</v>
      </c>
      <c r="BM133" s="1" t="s">
        <v>931</v>
      </c>
      <c r="BN133" s="1" t="s">
        <v>151</v>
      </c>
      <c r="BO133" s="1" t="s">
        <v>151</v>
      </c>
      <c r="BP133" s="1" t="s">
        <v>931</v>
      </c>
      <c r="BQ133" s="1" t="s">
        <v>931</v>
      </c>
      <c r="BR133" s="1" t="s">
        <v>931</v>
      </c>
      <c r="BS133" s="1" t="s">
        <v>931</v>
      </c>
      <c r="BT133" s="1" t="s">
        <v>931</v>
      </c>
      <c r="BU133" s="1" t="s">
        <v>151</v>
      </c>
      <c r="BV133" s="1" t="s">
        <v>1486</v>
      </c>
      <c r="BW133" s="1" t="s">
        <v>1488</v>
      </c>
      <c r="BX133" s="1" t="s">
        <v>1885</v>
      </c>
      <c r="BY133" s="1" t="s">
        <v>163</v>
      </c>
      <c r="BZ133" s="1" t="s">
        <v>172</v>
      </c>
      <c r="CA133" s="1" t="s">
        <v>1907</v>
      </c>
      <c r="CB133" s="1" t="s">
        <v>183</v>
      </c>
      <c r="CC133" s="1" t="s">
        <v>1908</v>
      </c>
      <c r="CD133" s="1" t="s">
        <v>205</v>
      </c>
      <c r="CE133" s="1" t="s">
        <v>651</v>
      </c>
      <c r="CF133" s="1" t="s">
        <v>208</v>
      </c>
      <c r="CG133" s="1" t="s">
        <v>214</v>
      </c>
    </row>
    <row r="134" spans="1:85" ht="12.75" x14ac:dyDescent="0.2">
      <c r="A134" s="14">
        <v>41990.586098564811</v>
      </c>
      <c r="B134" s="1">
        <v>5</v>
      </c>
      <c r="C134" s="1">
        <v>5</v>
      </c>
      <c r="D134" s="1">
        <v>1</v>
      </c>
      <c r="E134" s="1">
        <v>1</v>
      </c>
      <c r="F134" s="1">
        <v>5</v>
      </c>
      <c r="G134" s="1">
        <v>5</v>
      </c>
      <c r="H134" s="1">
        <v>1</v>
      </c>
      <c r="I134" s="1">
        <v>5</v>
      </c>
      <c r="J134" s="1">
        <v>1</v>
      </c>
      <c r="K134" s="1">
        <v>1</v>
      </c>
      <c r="L134" s="1">
        <v>3</v>
      </c>
      <c r="M134" s="1">
        <v>5</v>
      </c>
      <c r="N134" s="1">
        <v>2</v>
      </c>
      <c r="O134" s="1">
        <v>5</v>
      </c>
      <c r="P134" s="1">
        <v>5</v>
      </c>
      <c r="Q134" s="1">
        <v>3</v>
      </c>
      <c r="R134" s="1">
        <v>1</v>
      </c>
      <c r="S134" s="1">
        <v>5</v>
      </c>
      <c r="T134" s="1">
        <v>1</v>
      </c>
      <c r="U134" s="1">
        <v>3</v>
      </c>
      <c r="V134" s="1">
        <v>5</v>
      </c>
      <c r="W134" s="1">
        <v>5</v>
      </c>
      <c r="X134" s="1">
        <v>5</v>
      </c>
      <c r="Y134" s="1">
        <v>5</v>
      </c>
      <c r="Z134" s="1">
        <v>5</v>
      </c>
      <c r="AA134" s="1">
        <v>5</v>
      </c>
      <c r="AB134" s="1">
        <v>5</v>
      </c>
      <c r="AC134" s="1">
        <v>5</v>
      </c>
      <c r="AD134" s="1">
        <v>5</v>
      </c>
      <c r="AE134" s="1">
        <v>5</v>
      </c>
      <c r="AF134" s="1">
        <v>5</v>
      </c>
      <c r="AG134" s="1">
        <v>5</v>
      </c>
      <c r="AH134" s="1">
        <v>5</v>
      </c>
      <c r="AI134" s="1">
        <v>5</v>
      </c>
      <c r="AJ134" s="1">
        <v>5</v>
      </c>
      <c r="AK134" s="1">
        <v>5</v>
      </c>
      <c r="AL134" s="1">
        <v>2</v>
      </c>
      <c r="AM134" s="1">
        <v>1</v>
      </c>
      <c r="AN134" s="1">
        <v>5</v>
      </c>
      <c r="AO134" s="1">
        <v>5</v>
      </c>
      <c r="AP134" s="1">
        <v>1</v>
      </c>
      <c r="AQ134" s="1">
        <v>5</v>
      </c>
      <c r="AR134" s="1">
        <v>1</v>
      </c>
      <c r="AS134" s="1">
        <v>1</v>
      </c>
      <c r="AT134" s="1">
        <v>3</v>
      </c>
      <c r="AU134" s="1">
        <v>5</v>
      </c>
      <c r="AV134" s="1">
        <v>1</v>
      </c>
      <c r="AW134" s="1">
        <v>3</v>
      </c>
      <c r="AX134" s="1">
        <v>5</v>
      </c>
      <c r="AY134" s="1">
        <v>3</v>
      </c>
      <c r="AZ134" s="1">
        <v>1</v>
      </c>
      <c r="BA134" s="1">
        <v>5</v>
      </c>
      <c r="BB134" s="1">
        <v>1</v>
      </c>
      <c r="BC134" s="1">
        <v>2</v>
      </c>
      <c r="BD134" s="1">
        <v>5</v>
      </c>
      <c r="BE134" s="1" t="s">
        <v>1778</v>
      </c>
      <c r="BF134" s="1" t="s">
        <v>1783</v>
      </c>
      <c r="BG134" s="1" t="s">
        <v>1779</v>
      </c>
      <c r="BH134" s="1" t="s">
        <v>1780</v>
      </c>
      <c r="BI134" s="1" t="s">
        <v>1781</v>
      </c>
      <c r="BJ134" s="1" t="s">
        <v>1782</v>
      </c>
      <c r="BK134" s="1" t="s">
        <v>151</v>
      </c>
      <c r="BL134" s="1" t="s">
        <v>151</v>
      </c>
      <c r="BM134" s="1" t="s">
        <v>1785</v>
      </c>
      <c r="BN134" s="1" t="s">
        <v>151</v>
      </c>
      <c r="BO134" s="1" t="s">
        <v>151</v>
      </c>
      <c r="BP134" s="1" t="s">
        <v>151</v>
      </c>
      <c r="BQ134" s="1" t="s">
        <v>151</v>
      </c>
      <c r="BR134" s="1" t="s">
        <v>151</v>
      </c>
      <c r="BS134" s="1" t="s">
        <v>151</v>
      </c>
      <c r="BT134" s="1" t="s">
        <v>151</v>
      </c>
      <c r="BU134" s="1" t="s">
        <v>151</v>
      </c>
      <c r="BV134" s="1" t="s">
        <v>150</v>
      </c>
      <c r="BW134" s="1" t="s">
        <v>1587</v>
      </c>
      <c r="BX134" s="1" t="s">
        <v>1503</v>
      </c>
      <c r="BY134" s="1" t="s">
        <v>163</v>
      </c>
      <c r="BZ134" s="1" t="s">
        <v>170</v>
      </c>
      <c r="CA134" s="1" t="s">
        <v>176</v>
      </c>
      <c r="CB134" s="1" t="s">
        <v>183</v>
      </c>
      <c r="CC134" s="1" t="s">
        <v>773</v>
      </c>
      <c r="CD134" s="1" t="s">
        <v>204</v>
      </c>
      <c r="CE134" s="1" t="s">
        <v>1855</v>
      </c>
      <c r="CF134" s="1" t="s">
        <v>208</v>
      </c>
      <c r="CG134" s="1" t="s">
        <v>214</v>
      </c>
    </row>
    <row r="135" spans="1:85" ht="12.75" x14ac:dyDescent="0.2">
      <c r="A135" s="14">
        <v>41992.452402511568</v>
      </c>
      <c r="B135" s="1">
        <v>2</v>
      </c>
      <c r="C135" s="1">
        <v>3</v>
      </c>
      <c r="D135" s="1">
        <v>4</v>
      </c>
      <c r="E135" s="1">
        <v>1</v>
      </c>
      <c r="F135" s="1">
        <v>5</v>
      </c>
      <c r="G135" s="1">
        <v>1</v>
      </c>
      <c r="H135" s="1">
        <v>2</v>
      </c>
      <c r="I135" s="1">
        <v>4</v>
      </c>
      <c r="J135" s="1">
        <v>1</v>
      </c>
      <c r="K135" s="1">
        <v>1</v>
      </c>
      <c r="L135" s="1">
        <v>2</v>
      </c>
      <c r="M135" s="1">
        <v>2</v>
      </c>
      <c r="N135" s="1">
        <v>1</v>
      </c>
      <c r="O135" s="1">
        <v>2</v>
      </c>
      <c r="P135" s="1">
        <v>3</v>
      </c>
      <c r="Q135" s="1">
        <v>2</v>
      </c>
      <c r="R135" s="1">
        <v>2</v>
      </c>
      <c r="S135" s="1">
        <v>3</v>
      </c>
      <c r="T135" s="1">
        <v>1</v>
      </c>
      <c r="U135" s="1">
        <v>1</v>
      </c>
      <c r="V135" s="1">
        <v>3</v>
      </c>
      <c r="W135" s="1">
        <v>1</v>
      </c>
      <c r="X135" s="1">
        <v>1</v>
      </c>
      <c r="Y135" s="1">
        <v>4</v>
      </c>
      <c r="Z135" s="1">
        <v>2</v>
      </c>
      <c r="AA135" s="1">
        <v>3</v>
      </c>
      <c r="AB135" s="1">
        <v>2</v>
      </c>
      <c r="AC135" s="1">
        <v>2</v>
      </c>
      <c r="AD135" s="1">
        <v>2</v>
      </c>
      <c r="AE135" s="1">
        <v>1</v>
      </c>
      <c r="AF135" s="1">
        <v>1</v>
      </c>
      <c r="AG135" s="1">
        <v>3</v>
      </c>
      <c r="AH135" s="1">
        <v>2</v>
      </c>
      <c r="AI135" s="1">
        <v>3</v>
      </c>
      <c r="AJ135" s="1">
        <v>3</v>
      </c>
      <c r="AK135" s="1">
        <v>5</v>
      </c>
      <c r="AL135" s="1">
        <v>4</v>
      </c>
      <c r="AM135" s="1">
        <v>1</v>
      </c>
      <c r="AN135" s="1">
        <v>5</v>
      </c>
      <c r="AO135" s="1">
        <v>3</v>
      </c>
      <c r="AP135" s="1">
        <v>3</v>
      </c>
      <c r="AQ135" s="1">
        <v>4</v>
      </c>
      <c r="AR135" s="1">
        <v>1</v>
      </c>
      <c r="AS135" s="1">
        <v>1</v>
      </c>
      <c r="AT135" s="1">
        <v>3</v>
      </c>
      <c r="AU135" s="1">
        <v>1</v>
      </c>
      <c r="AV135" s="1">
        <v>1</v>
      </c>
      <c r="AW135" s="1">
        <v>2</v>
      </c>
      <c r="AX135" s="1">
        <v>3</v>
      </c>
      <c r="AY135" s="1">
        <v>3</v>
      </c>
      <c r="AZ135" s="1">
        <v>1</v>
      </c>
      <c r="BA135" s="1">
        <v>4</v>
      </c>
      <c r="BB135" s="1">
        <v>1</v>
      </c>
      <c r="BC135" s="1">
        <v>1</v>
      </c>
      <c r="BD135" s="1">
        <v>3</v>
      </c>
      <c r="BE135" s="1" t="s">
        <v>1780</v>
      </c>
      <c r="BF135" s="1" t="s">
        <v>1781</v>
      </c>
      <c r="BG135" s="1" t="s">
        <v>1779</v>
      </c>
      <c r="BH135" s="1" t="s">
        <v>1783</v>
      </c>
      <c r="BI135" s="1" t="s">
        <v>1782</v>
      </c>
      <c r="BJ135" s="1" t="s">
        <v>1778</v>
      </c>
      <c r="BK135" s="1" t="s">
        <v>1785</v>
      </c>
      <c r="BL135" s="1" t="s">
        <v>1785</v>
      </c>
      <c r="BM135" s="1" t="s">
        <v>151</v>
      </c>
      <c r="BN135" s="1" t="s">
        <v>151</v>
      </c>
      <c r="BO135" s="1" t="s">
        <v>1785</v>
      </c>
      <c r="BP135" s="1" t="s">
        <v>1785</v>
      </c>
      <c r="BQ135" s="1" t="s">
        <v>1485</v>
      </c>
      <c r="BR135" s="1" t="s">
        <v>1485</v>
      </c>
      <c r="BS135" s="1" t="s">
        <v>1485</v>
      </c>
      <c r="BT135" s="1" t="s">
        <v>1485</v>
      </c>
      <c r="BU135" s="1" t="s">
        <v>151</v>
      </c>
      <c r="BV135" s="1" t="s">
        <v>1486</v>
      </c>
      <c r="BW135" s="1" t="s">
        <v>1565</v>
      </c>
      <c r="BX135" s="1" t="s">
        <v>1495</v>
      </c>
      <c r="BY135" s="1" t="s">
        <v>163</v>
      </c>
      <c r="BZ135" s="1" t="s">
        <v>171</v>
      </c>
      <c r="CA135" s="1" t="s">
        <v>176</v>
      </c>
      <c r="CB135" s="1" t="s">
        <v>183</v>
      </c>
      <c r="CC135" s="1" t="s">
        <v>1909</v>
      </c>
      <c r="CD135" s="1" t="s">
        <v>153</v>
      </c>
      <c r="CE135" s="1" t="s">
        <v>155</v>
      </c>
      <c r="CF135" s="1" t="s">
        <v>208</v>
      </c>
      <c r="CG135" s="1" t="s">
        <v>214</v>
      </c>
    </row>
    <row r="136" spans="1:85" ht="12.75" x14ac:dyDescent="0.2">
      <c r="A136" s="14">
        <v>41995.550421712964</v>
      </c>
      <c r="B136" s="1">
        <v>4</v>
      </c>
      <c r="C136" s="1">
        <v>5</v>
      </c>
      <c r="D136" s="1">
        <v>4</v>
      </c>
      <c r="E136" s="1">
        <v>4</v>
      </c>
      <c r="F136" s="1">
        <v>4</v>
      </c>
      <c r="G136" s="1">
        <v>4</v>
      </c>
      <c r="H136" s="1">
        <v>5</v>
      </c>
      <c r="I136" s="1">
        <v>5</v>
      </c>
      <c r="J136" s="1">
        <v>4</v>
      </c>
      <c r="K136" s="1">
        <v>5</v>
      </c>
      <c r="L136" s="1">
        <v>4</v>
      </c>
      <c r="M136" s="1">
        <v>3</v>
      </c>
      <c r="N136" s="1">
        <v>4</v>
      </c>
      <c r="O136" s="1">
        <v>3</v>
      </c>
      <c r="P136" s="1">
        <v>5</v>
      </c>
      <c r="Q136" s="1">
        <v>4</v>
      </c>
      <c r="R136" s="1">
        <v>4</v>
      </c>
      <c r="S136" s="1">
        <v>5</v>
      </c>
      <c r="T136" s="1">
        <v>4</v>
      </c>
      <c r="U136" s="1">
        <v>5</v>
      </c>
      <c r="V136" s="1">
        <v>5</v>
      </c>
      <c r="W136" s="1">
        <v>5</v>
      </c>
      <c r="X136" s="1">
        <v>3</v>
      </c>
      <c r="Y136" s="1">
        <v>5</v>
      </c>
      <c r="Z136" s="1">
        <v>5</v>
      </c>
      <c r="AA136" s="1">
        <v>4</v>
      </c>
      <c r="AB136" s="1">
        <v>3</v>
      </c>
      <c r="AC136" s="1">
        <v>4</v>
      </c>
      <c r="AD136" s="1">
        <v>4</v>
      </c>
      <c r="AE136" s="1">
        <v>3</v>
      </c>
      <c r="AF136" s="1">
        <v>5</v>
      </c>
      <c r="AG136" s="1">
        <v>5</v>
      </c>
      <c r="AH136" s="1">
        <v>4</v>
      </c>
      <c r="AI136" s="1">
        <v>5</v>
      </c>
      <c r="AJ136" s="1">
        <v>4</v>
      </c>
      <c r="AK136" s="1">
        <v>5</v>
      </c>
      <c r="AL136" s="1">
        <v>4</v>
      </c>
      <c r="AM136" s="1">
        <v>4</v>
      </c>
      <c r="AN136" s="1">
        <v>3</v>
      </c>
      <c r="AO136" s="1">
        <v>3</v>
      </c>
      <c r="AP136" s="1">
        <v>5</v>
      </c>
      <c r="AQ136" s="1">
        <v>4</v>
      </c>
      <c r="AR136" s="1">
        <v>4</v>
      </c>
      <c r="AS136" s="1">
        <v>5</v>
      </c>
      <c r="AT136" s="1">
        <v>5</v>
      </c>
      <c r="AU136" s="1">
        <v>3</v>
      </c>
      <c r="AV136" s="1">
        <v>4</v>
      </c>
      <c r="AW136" s="1">
        <v>3</v>
      </c>
      <c r="AX136" s="1">
        <v>5</v>
      </c>
      <c r="AY136" s="1">
        <v>3</v>
      </c>
      <c r="AZ136" s="1">
        <v>4</v>
      </c>
      <c r="BA136" s="1">
        <v>5</v>
      </c>
      <c r="BB136" s="1">
        <v>4</v>
      </c>
      <c r="BC136" s="1">
        <v>5</v>
      </c>
      <c r="BD136" s="1">
        <v>5</v>
      </c>
      <c r="BE136" s="1" t="s">
        <v>1778</v>
      </c>
      <c r="BF136" s="1" t="s">
        <v>1779</v>
      </c>
      <c r="BG136" s="1" t="s">
        <v>1780</v>
      </c>
      <c r="BH136" s="1" t="s">
        <v>1783</v>
      </c>
      <c r="BI136" s="1" t="s">
        <v>1781</v>
      </c>
      <c r="BJ136" s="1" t="s">
        <v>1782</v>
      </c>
      <c r="BK136" s="1" t="s">
        <v>151</v>
      </c>
      <c r="BL136" s="1" t="s">
        <v>151</v>
      </c>
      <c r="BM136" s="1" t="s">
        <v>151</v>
      </c>
      <c r="BN136" s="1" t="s">
        <v>151</v>
      </c>
      <c r="BO136" s="1" t="s">
        <v>151</v>
      </c>
      <c r="BP136" s="1" t="s">
        <v>151</v>
      </c>
      <c r="BQ136" s="1" t="s">
        <v>151</v>
      </c>
      <c r="BR136" s="1" t="s">
        <v>151</v>
      </c>
      <c r="BS136" s="1" t="s">
        <v>151</v>
      </c>
      <c r="BT136" s="1" t="s">
        <v>151</v>
      </c>
      <c r="BU136" s="1" t="s">
        <v>151</v>
      </c>
      <c r="BV136" s="1" t="s">
        <v>150</v>
      </c>
      <c r="BW136" s="1" t="s">
        <v>1488</v>
      </c>
      <c r="BX136" s="1" t="s">
        <v>1495</v>
      </c>
      <c r="BY136" s="1" t="s">
        <v>162</v>
      </c>
      <c r="BZ136" s="1" t="s">
        <v>170</v>
      </c>
      <c r="CA136" s="1" t="s">
        <v>177</v>
      </c>
      <c r="CB136" s="1" t="s">
        <v>183</v>
      </c>
      <c r="CC136" s="1" t="s">
        <v>1711</v>
      </c>
      <c r="CD136" s="1" t="s">
        <v>1910</v>
      </c>
      <c r="CE136" s="1" t="s">
        <v>1811</v>
      </c>
      <c r="CF136" s="1" t="s">
        <v>208</v>
      </c>
      <c r="CG136" s="1" t="s">
        <v>214</v>
      </c>
    </row>
    <row r="137" spans="1:85" ht="12.75" x14ac:dyDescent="0.2">
      <c r="A137" s="14">
        <v>41998.54237101852</v>
      </c>
      <c r="B137" s="1">
        <v>1</v>
      </c>
      <c r="C137" s="1">
        <v>4</v>
      </c>
      <c r="D137" s="1">
        <v>2</v>
      </c>
      <c r="E137" s="1">
        <v>3</v>
      </c>
      <c r="F137" s="1">
        <v>5</v>
      </c>
      <c r="G137" s="1">
        <v>1</v>
      </c>
      <c r="H137" s="1">
        <v>5</v>
      </c>
      <c r="I137" s="1">
        <v>4</v>
      </c>
      <c r="J137" s="1">
        <v>4</v>
      </c>
      <c r="K137" s="1">
        <v>3</v>
      </c>
      <c r="L137" s="1">
        <v>3</v>
      </c>
      <c r="M137" s="1">
        <v>3</v>
      </c>
      <c r="N137" s="1">
        <v>4</v>
      </c>
      <c r="O137" s="1">
        <v>5</v>
      </c>
      <c r="P137" s="1">
        <v>5</v>
      </c>
      <c r="Q137" s="1">
        <v>5</v>
      </c>
      <c r="R137" s="1">
        <v>5</v>
      </c>
      <c r="S137" s="1">
        <v>5</v>
      </c>
      <c r="T137" s="1">
        <v>1</v>
      </c>
      <c r="U137" s="1">
        <v>2</v>
      </c>
      <c r="V137" s="1">
        <v>5</v>
      </c>
      <c r="W137" s="1">
        <v>4</v>
      </c>
      <c r="X137" s="1">
        <v>5</v>
      </c>
      <c r="Y137" s="1">
        <v>5</v>
      </c>
      <c r="Z137" s="1">
        <v>5</v>
      </c>
      <c r="AA137" s="1">
        <v>3</v>
      </c>
      <c r="AB137" s="1">
        <v>3</v>
      </c>
      <c r="AC137" s="1">
        <v>5</v>
      </c>
      <c r="AD137" s="1">
        <v>3</v>
      </c>
      <c r="AE137" s="1">
        <v>5</v>
      </c>
      <c r="AF137" s="1">
        <v>4</v>
      </c>
      <c r="AG137" s="1">
        <v>3</v>
      </c>
      <c r="AH137" s="1">
        <v>5</v>
      </c>
      <c r="AI137" s="1">
        <v>5</v>
      </c>
      <c r="AJ137" s="1">
        <v>2</v>
      </c>
      <c r="AK137" s="1">
        <v>4</v>
      </c>
      <c r="AL137" s="1">
        <v>2</v>
      </c>
      <c r="AM137" s="1">
        <v>3</v>
      </c>
      <c r="AN137" s="1">
        <v>5</v>
      </c>
      <c r="AO137" s="1">
        <v>2</v>
      </c>
      <c r="AP137" s="1">
        <v>5</v>
      </c>
      <c r="AQ137" s="1">
        <v>4</v>
      </c>
      <c r="AR137" s="1">
        <v>5</v>
      </c>
      <c r="AS137" s="1">
        <v>3</v>
      </c>
      <c r="AT137" s="1">
        <v>3</v>
      </c>
      <c r="AU137" s="1">
        <v>4</v>
      </c>
      <c r="AV137" s="1">
        <v>4</v>
      </c>
      <c r="AW137" s="1">
        <v>5</v>
      </c>
      <c r="AX137" s="1">
        <v>5</v>
      </c>
      <c r="AY137" s="1">
        <v>5</v>
      </c>
      <c r="AZ137" s="1">
        <v>5</v>
      </c>
      <c r="BA137" s="1">
        <v>5</v>
      </c>
      <c r="BB137" s="1">
        <v>2</v>
      </c>
      <c r="BC137" s="1">
        <v>2</v>
      </c>
      <c r="BD137" s="1">
        <v>5</v>
      </c>
      <c r="BE137" s="1" t="s">
        <v>1778</v>
      </c>
      <c r="BF137" s="1" t="s">
        <v>1782</v>
      </c>
      <c r="BG137" s="1" t="s">
        <v>1783</v>
      </c>
      <c r="BH137" s="1" t="s">
        <v>1780</v>
      </c>
      <c r="BI137" s="1" t="s">
        <v>1781</v>
      </c>
      <c r="BJ137" s="1" t="s">
        <v>1779</v>
      </c>
      <c r="BK137" s="1" t="s">
        <v>151</v>
      </c>
      <c r="BL137" s="1" t="s">
        <v>151</v>
      </c>
      <c r="BM137" s="1" t="s">
        <v>151</v>
      </c>
      <c r="BN137" s="1" t="s">
        <v>931</v>
      </c>
      <c r="BO137" s="1" t="s">
        <v>931</v>
      </c>
      <c r="BP137" s="1" t="s">
        <v>931</v>
      </c>
      <c r="BQ137" s="1" t="s">
        <v>931</v>
      </c>
      <c r="BR137" s="1" t="s">
        <v>151</v>
      </c>
      <c r="BS137" s="1" t="s">
        <v>151</v>
      </c>
      <c r="BT137" s="1" t="s">
        <v>151</v>
      </c>
      <c r="BU137" s="1" t="s">
        <v>931</v>
      </c>
      <c r="BY137" s="1" t="s">
        <v>163</v>
      </c>
      <c r="BZ137" s="1" t="s">
        <v>172</v>
      </c>
      <c r="CA137" s="1" t="s">
        <v>178</v>
      </c>
      <c r="CB137" s="1" t="s">
        <v>184</v>
      </c>
      <c r="CC137" s="1" t="s">
        <v>1911</v>
      </c>
      <c r="CD137" s="1" t="s">
        <v>204</v>
      </c>
      <c r="CE137" s="1" t="s">
        <v>532</v>
      </c>
      <c r="CF137" s="1" t="s">
        <v>211</v>
      </c>
      <c r="CG137" s="1" t="s">
        <v>504</v>
      </c>
    </row>
    <row r="138" spans="1:85" ht="12.75" x14ac:dyDescent="0.2">
      <c r="A138" s="14">
        <v>41998.845589027776</v>
      </c>
      <c r="B138" s="1">
        <v>1</v>
      </c>
      <c r="C138" s="1">
        <v>4</v>
      </c>
      <c r="D138" s="1">
        <v>3</v>
      </c>
      <c r="E138" s="1" t="s">
        <v>5</v>
      </c>
      <c r="F138" s="1">
        <v>5</v>
      </c>
      <c r="G138" s="1">
        <v>1</v>
      </c>
      <c r="H138" s="1">
        <v>4</v>
      </c>
      <c r="I138" s="1">
        <v>3</v>
      </c>
      <c r="J138" s="1">
        <v>5</v>
      </c>
      <c r="K138" s="1">
        <v>1</v>
      </c>
      <c r="L138" s="1">
        <v>1</v>
      </c>
      <c r="M138" s="1">
        <v>3</v>
      </c>
      <c r="N138" s="1">
        <v>1</v>
      </c>
      <c r="O138" s="1">
        <v>3</v>
      </c>
      <c r="P138" s="1">
        <v>4</v>
      </c>
      <c r="Q138" s="1">
        <v>2</v>
      </c>
      <c r="R138" s="1">
        <v>1</v>
      </c>
      <c r="S138" s="1">
        <v>5</v>
      </c>
      <c r="T138" s="1">
        <v>1</v>
      </c>
      <c r="U138" s="1" t="s">
        <v>5</v>
      </c>
      <c r="V138" s="1">
        <v>5</v>
      </c>
      <c r="W138" s="1">
        <v>5</v>
      </c>
      <c r="X138" s="1">
        <v>5</v>
      </c>
      <c r="Y138" s="1">
        <v>5</v>
      </c>
      <c r="Z138" s="1">
        <v>5</v>
      </c>
      <c r="AA138" s="1">
        <v>4</v>
      </c>
      <c r="AB138" s="1">
        <v>5</v>
      </c>
      <c r="AC138" s="1">
        <v>5</v>
      </c>
      <c r="AD138" s="1">
        <v>4</v>
      </c>
      <c r="AE138" s="1">
        <v>5</v>
      </c>
      <c r="AF138" s="1">
        <v>5</v>
      </c>
      <c r="AG138" s="1">
        <v>4</v>
      </c>
      <c r="AH138" s="1">
        <v>5</v>
      </c>
      <c r="AI138" s="1">
        <v>5</v>
      </c>
      <c r="AJ138" s="1">
        <v>1</v>
      </c>
      <c r="AK138" s="1">
        <v>4</v>
      </c>
      <c r="AL138" s="1">
        <v>2</v>
      </c>
      <c r="AM138" s="1" t="s">
        <v>5</v>
      </c>
      <c r="AN138" s="1">
        <v>5</v>
      </c>
      <c r="AO138" s="1">
        <v>2</v>
      </c>
      <c r="AP138" s="1">
        <v>5</v>
      </c>
      <c r="AQ138" s="1">
        <v>4</v>
      </c>
      <c r="AR138" s="1">
        <v>5</v>
      </c>
      <c r="AS138" s="1">
        <v>1</v>
      </c>
      <c r="AT138" s="1">
        <v>2</v>
      </c>
      <c r="AU138" s="1">
        <v>3</v>
      </c>
      <c r="AV138" s="1">
        <v>1</v>
      </c>
      <c r="AW138" s="1">
        <v>3</v>
      </c>
      <c r="AX138" s="1">
        <v>5</v>
      </c>
      <c r="AY138" s="1">
        <v>3</v>
      </c>
      <c r="AZ138" s="1">
        <v>1</v>
      </c>
      <c r="BA138" s="1">
        <v>5</v>
      </c>
      <c r="BB138" s="1">
        <v>2</v>
      </c>
      <c r="BC138" s="1">
        <v>2</v>
      </c>
      <c r="BD138" s="1">
        <v>5</v>
      </c>
      <c r="BE138" s="1" t="s">
        <v>1778</v>
      </c>
      <c r="BF138" s="1" t="s">
        <v>1780</v>
      </c>
      <c r="BG138" s="1" t="s">
        <v>1781</v>
      </c>
      <c r="BH138" s="1" t="s">
        <v>1779</v>
      </c>
      <c r="BI138" s="1" t="s">
        <v>1778</v>
      </c>
      <c r="BJ138" s="1" t="s">
        <v>1778</v>
      </c>
      <c r="BK138" s="1" t="s">
        <v>931</v>
      </c>
      <c r="BL138" s="1" t="s">
        <v>151</v>
      </c>
      <c r="BM138" s="1" t="s">
        <v>151</v>
      </c>
      <c r="BN138" s="1" t="s">
        <v>931</v>
      </c>
      <c r="BO138" s="1" t="s">
        <v>151</v>
      </c>
      <c r="BP138" s="1" t="s">
        <v>931</v>
      </c>
      <c r="BQ138" s="1" t="s">
        <v>931</v>
      </c>
      <c r="BR138" s="1" t="s">
        <v>1785</v>
      </c>
      <c r="BS138" s="1" t="s">
        <v>1785</v>
      </c>
      <c r="BT138" s="1" t="s">
        <v>1785</v>
      </c>
      <c r="BU138" s="1" t="s">
        <v>145</v>
      </c>
      <c r="BY138" s="1" t="s">
        <v>162</v>
      </c>
      <c r="BZ138" s="1" t="s">
        <v>172</v>
      </c>
      <c r="CA138" s="1" t="s">
        <v>1912</v>
      </c>
      <c r="CB138" s="1" t="s">
        <v>184</v>
      </c>
      <c r="CC138" s="1" t="s">
        <v>1913</v>
      </c>
      <c r="CD138" s="1" t="s">
        <v>204</v>
      </c>
      <c r="CE138" s="1" t="s">
        <v>968</v>
      </c>
      <c r="CF138" s="1" t="s">
        <v>208</v>
      </c>
      <c r="CG138" s="1" t="s">
        <v>214</v>
      </c>
    </row>
    <row r="139" spans="1:85" ht="12.75" x14ac:dyDescent="0.2">
      <c r="A139" s="14">
        <v>42001.644827789351</v>
      </c>
      <c r="B139" s="1">
        <v>5</v>
      </c>
      <c r="C139" s="1">
        <v>4</v>
      </c>
      <c r="D139" s="1">
        <v>1</v>
      </c>
      <c r="E139" s="1">
        <v>1</v>
      </c>
      <c r="F139" s="1">
        <v>4</v>
      </c>
      <c r="G139" s="1">
        <v>1</v>
      </c>
      <c r="H139" s="1">
        <v>1</v>
      </c>
      <c r="I139" s="1">
        <v>1</v>
      </c>
      <c r="J139" s="1">
        <v>2</v>
      </c>
      <c r="K139" s="1">
        <v>2</v>
      </c>
      <c r="L139" s="1">
        <v>2</v>
      </c>
      <c r="M139" s="1">
        <v>3</v>
      </c>
      <c r="N139" s="1">
        <v>3</v>
      </c>
      <c r="O139" s="1">
        <v>4</v>
      </c>
      <c r="P139" s="1">
        <v>4</v>
      </c>
      <c r="Q139" s="1">
        <v>4</v>
      </c>
      <c r="R139" s="1">
        <v>1</v>
      </c>
      <c r="S139" s="1">
        <v>3</v>
      </c>
      <c r="T139" s="1">
        <v>1</v>
      </c>
      <c r="U139" s="1">
        <v>3</v>
      </c>
      <c r="V139" s="1">
        <v>5</v>
      </c>
      <c r="W139" s="1">
        <v>4</v>
      </c>
      <c r="X139" s="1">
        <v>2</v>
      </c>
      <c r="Y139" s="1">
        <v>5</v>
      </c>
      <c r="Z139" s="1">
        <v>5</v>
      </c>
      <c r="AA139" s="1">
        <v>4</v>
      </c>
      <c r="AB139" s="1">
        <v>5</v>
      </c>
      <c r="AC139" s="1">
        <v>4</v>
      </c>
      <c r="AD139" s="1">
        <v>2</v>
      </c>
      <c r="AE139" s="1">
        <v>2</v>
      </c>
      <c r="AF139" s="1">
        <v>4</v>
      </c>
      <c r="AG139" s="1">
        <v>3</v>
      </c>
      <c r="AH139" s="1">
        <v>5</v>
      </c>
      <c r="AI139" s="1">
        <v>4</v>
      </c>
      <c r="AJ139" s="1">
        <v>5</v>
      </c>
      <c r="AK139" s="1">
        <v>5</v>
      </c>
      <c r="AL139" s="1">
        <v>2</v>
      </c>
      <c r="AM139" s="1">
        <v>2</v>
      </c>
      <c r="AN139" s="1">
        <v>5</v>
      </c>
      <c r="AO139" s="1">
        <v>1</v>
      </c>
      <c r="AP139" s="1">
        <v>3</v>
      </c>
      <c r="AQ139" s="1">
        <v>1</v>
      </c>
      <c r="AR139" s="1">
        <v>2</v>
      </c>
      <c r="AS139" s="1">
        <v>3</v>
      </c>
      <c r="AT139" s="1">
        <v>2</v>
      </c>
      <c r="AU139" s="1">
        <v>4</v>
      </c>
      <c r="AV139" s="1">
        <v>3</v>
      </c>
      <c r="AW139" s="1">
        <v>5</v>
      </c>
      <c r="AX139" s="1">
        <v>5</v>
      </c>
      <c r="AY139" s="1">
        <v>5</v>
      </c>
      <c r="AZ139" s="1">
        <v>2</v>
      </c>
      <c r="BA139" s="1">
        <v>3</v>
      </c>
      <c r="BB139" s="1">
        <v>1</v>
      </c>
      <c r="BC139" s="1">
        <v>2</v>
      </c>
      <c r="BD139" s="1">
        <v>5</v>
      </c>
      <c r="BE139" s="1" t="s">
        <v>1778</v>
      </c>
      <c r="BF139" s="1" t="s">
        <v>1781</v>
      </c>
      <c r="BG139" s="1" t="s">
        <v>1783</v>
      </c>
      <c r="BH139" s="1" t="s">
        <v>1782</v>
      </c>
      <c r="BI139" s="1" t="s">
        <v>1780</v>
      </c>
      <c r="BJ139" s="1" t="s">
        <v>1779</v>
      </c>
      <c r="BK139" s="1" t="s">
        <v>151</v>
      </c>
      <c r="BL139" s="1" t="s">
        <v>151</v>
      </c>
      <c r="BM139" s="1" t="s">
        <v>151</v>
      </c>
      <c r="BN139" s="1" t="s">
        <v>151</v>
      </c>
      <c r="BO139" s="1" t="s">
        <v>151</v>
      </c>
      <c r="BP139" s="1" t="s">
        <v>151</v>
      </c>
      <c r="BQ139" s="1" t="s">
        <v>151</v>
      </c>
      <c r="BR139" s="1" t="s">
        <v>151</v>
      </c>
      <c r="BS139" s="1" t="s">
        <v>151</v>
      </c>
      <c r="BT139" s="1" t="s">
        <v>151</v>
      </c>
      <c r="BU139" s="1" t="s">
        <v>151</v>
      </c>
      <c r="BV139" s="1" t="s">
        <v>806</v>
      </c>
      <c r="BW139" s="1" t="s">
        <v>1914</v>
      </c>
      <c r="BX139" s="1" t="s">
        <v>1915</v>
      </c>
      <c r="BY139" s="1" t="s">
        <v>162</v>
      </c>
      <c r="BZ139" s="1" t="s">
        <v>171</v>
      </c>
      <c r="CA139" s="1" t="s">
        <v>176</v>
      </c>
      <c r="CB139" s="1" t="s">
        <v>183</v>
      </c>
      <c r="CC139" s="1" t="s">
        <v>1916</v>
      </c>
      <c r="CD139" s="1" t="s">
        <v>155</v>
      </c>
      <c r="CE139" s="1" t="s">
        <v>772</v>
      </c>
      <c r="CF139" s="1" t="s">
        <v>208</v>
      </c>
      <c r="CG139" s="1" t="s">
        <v>214</v>
      </c>
    </row>
    <row r="140" spans="1:85" ht="12.75" x14ac:dyDescent="0.2">
      <c r="A140" s="14">
        <v>42009.4985590625</v>
      </c>
      <c r="B140" s="1">
        <v>2</v>
      </c>
      <c r="C140" s="1">
        <v>1</v>
      </c>
      <c r="D140" s="1">
        <v>1</v>
      </c>
      <c r="E140" s="1">
        <v>3</v>
      </c>
      <c r="F140" s="1">
        <v>1</v>
      </c>
      <c r="G140" s="1">
        <v>1</v>
      </c>
      <c r="H140" s="1">
        <v>3</v>
      </c>
      <c r="I140" s="1">
        <v>1</v>
      </c>
      <c r="J140" s="1">
        <v>4</v>
      </c>
      <c r="K140" s="1">
        <v>5</v>
      </c>
      <c r="L140" s="1">
        <v>3</v>
      </c>
      <c r="M140" s="1">
        <v>3</v>
      </c>
      <c r="N140" s="1">
        <v>5</v>
      </c>
      <c r="O140" s="1">
        <v>5</v>
      </c>
      <c r="P140" s="1">
        <v>5</v>
      </c>
      <c r="Q140" s="1">
        <v>5</v>
      </c>
      <c r="R140" s="1">
        <v>5</v>
      </c>
      <c r="S140" s="1">
        <v>1</v>
      </c>
      <c r="T140" s="1">
        <v>2</v>
      </c>
      <c r="U140" s="1">
        <v>3</v>
      </c>
      <c r="V140" s="1">
        <v>4</v>
      </c>
      <c r="W140" s="1">
        <v>1</v>
      </c>
      <c r="X140" s="1">
        <v>3</v>
      </c>
      <c r="Y140" s="1">
        <v>3</v>
      </c>
      <c r="Z140" s="1">
        <v>5</v>
      </c>
      <c r="AA140" s="1">
        <v>4</v>
      </c>
      <c r="AB140" s="1">
        <v>2</v>
      </c>
      <c r="AC140" s="1">
        <v>1</v>
      </c>
      <c r="AD140" s="1">
        <v>4</v>
      </c>
      <c r="AE140" s="1">
        <v>1</v>
      </c>
      <c r="AF140" s="1">
        <v>1</v>
      </c>
      <c r="AG140" s="1">
        <v>4</v>
      </c>
      <c r="AH140" s="1">
        <v>1</v>
      </c>
      <c r="AI140" s="1">
        <v>4</v>
      </c>
      <c r="AJ140" s="1">
        <v>1</v>
      </c>
      <c r="AK140" s="1">
        <v>1</v>
      </c>
      <c r="AL140" s="1">
        <v>2</v>
      </c>
      <c r="AM140" s="1">
        <v>3</v>
      </c>
      <c r="AN140" s="1">
        <v>2</v>
      </c>
      <c r="AO140" s="1">
        <v>1</v>
      </c>
      <c r="AP140" s="1">
        <v>1</v>
      </c>
      <c r="AQ140" s="1">
        <v>1</v>
      </c>
      <c r="AR140" s="1">
        <v>4</v>
      </c>
      <c r="AS140" s="1">
        <v>5</v>
      </c>
      <c r="AT140" s="1">
        <v>3</v>
      </c>
      <c r="AU140" s="1">
        <v>4</v>
      </c>
      <c r="AV140" s="1">
        <v>5</v>
      </c>
      <c r="AW140" s="1">
        <v>5</v>
      </c>
      <c r="AX140" s="1">
        <v>5</v>
      </c>
      <c r="AY140" s="1">
        <v>5</v>
      </c>
      <c r="AZ140" s="1">
        <v>5</v>
      </c>
      <c r="BA140" s="1">
        <v>1</v>
      </c>
      <c r="BB140" s="1">
        <v>2</v>
      </c>
      <c r="BC140" s="1">
        <v>3</v>
      </c>
      <c r="BD140" s="1">
        <v>3</v>
      </c>
      <c r="BE140" s="1" t="s">
        <v>1778</v>
      </c>
      <c r="BF140" s="1" t="s">
        <v>1779</v>
      </c>
      <c r="BG140" s="1" t="s">
        <v>1781</v>
      </c>
      <c r="BH140" s="1" t="s">
        <v>1783</v>
      </c>
      <c r="BI140" s="1" t="s">
        <v>1780</v>
      </c>
      <c r="BJ140" s="1" t="s">
        <v>1782</v>
      </c>
      <c r="BK140" s="1" t="s">
        <v>151</v>
      </c>
      <c r="BL140" s="1" t="s">
        <v>151</v>
      </c>
      <c r="BM140" s="1" t="s">
        <v>5</v>
      </c>
      <c r="BN140" s="1" t="s">
        <v>151</v>
      </c>
      <c r="BO140" s="1" t="s">
        <v>151</v>
      </c>
      <c r="BP140" s="1" t="s">
        <v>931</v>
      </c>
      <c r="BQ140" s="1" t="s">
        <v>5</v>
      </c>
      <c r="BR140" s="1" t="s">
        <v>5</v>
      </c>
      <c r="BS140" s="1" t="s">
        <v>5</v>
      </c>
      <c r="BT140" s="1" t="s">
        <v>5</v>
      </c>
      <c r="BU140" s="1" t="s">
        <v>151</v>
      </c>
      <c r="BV140" s="1" t="s">
        <v>1486</v>
      </c>
      <c r="BW140" s="1" t="s">
        <v>923</v>
      </c>
      <c r="BX140" s="1" t="s">
        <v>1495</v>
      </c>
      <c r="BY140" s="1" t="s">
        <v>162</v>
      </c>
      <c r="BZ140" s="1" t="s">
        <v>170</v>
      </c>
      <c r="CA140" s="1" t="s">
        <v>177</v>
      </c>
      <c r="CB140" s="1" t="s">
        <v>184</v>
      </c>
      <c r="CC140" s="1" t="s">
        <v>673</v>
      </c>
      <c r="CD140" s="1" t="s">
        <v>202</v>
      </c>
      <c r="CE140" s="1" t="s">
        <v>155</v>
      </c>
      <c r="CF140" s="1" t="s">
        <v>208</v>
      </c>
      <c r="CG140" s="1" t="s">
        <v>214</v>
      </c>
    </row>
    <row r="141" spans="1:85" ht="12.75" x14ac:dyDescent="0.2">
      <c r="A141" s="14">
        <v>42009.544989745373</v>
      </c>
      <c r="B141" s="1">
        <v>1</v>
      </c>
      <c r="C141" s="1">
        <v>1</v>
      </c>
      <c r="D141" s="1">
        <v>4</v>
      </c>
      <c r="E141" s="1">
        <v>1</v>
      </c>
      <c r="F141" s="1">
        <v>3</v>
      </c>
      <c r="G141" s="1">
        <v>4</v>
      </c>
      <c r="H141" s="1">
        <v>4</v>
      </c>
      <c r="I141" s="1">
        <v>2</v>
      </c>
      <c r="J141" s="1">
        <v>1</v>
      </c>
      <c r="K141" s="1">
        <v>2</v>
      </c>
      <c r="L141" s="1">
        <v>1</v>
      </c>
      <c r="M141" s="1">
        <v>3</v>
      </c>
      <c r="N141" s="1">
        <v>1</v>
      </c>
      <c r="O141" s="1">
        <v>1</v>
      </c>
      <c r="P141" s="1">
        <v>1</v>
      </c>
      <c r="Q141" s="1">
        <v>2</v>
      </c>
      <c r="R141" s="1">
        <v>4</v>
      </c>
      <c r="S141" s="1">
        <v>4</v>
      </c>
      <c r="T141" s="1">
        <v>2</v>
      </c>
      <c r="U141" s="1">
        <v>2</v>
      </c>
      <c r="V141" s="1">
        <v>5</v>
      </c>
      <c r="W141" s="1">
        <v>1</v>
      </c>
      <c r="X141" s="1">
        <v>1</v>
      </c>
      <c r="Y141" s="1">
        <v>4</v>
      </c>
      <c r="Z141" s="1">
        <v>1</v>
      </c>
      <c r="AA141" s="1">
        <v>4</v>
      </c>
      <c r="AB141" s="1">
        <v>1</v>
      </c>
      <c r="AC141" s="1">
        <v>2</v>
      </c>
      <c r="AD141" s="1">
        <v>2</v>
      </c>
      <c r="AE141" s="1">
        <v>3</v>
      </c>
      <c r="AF141" s="1">
        <v>3</v>
      </c>
      <c r="AG141" s="1">
        <v>1</v>
      </c>
      <c r="AH141" s="1">
        <v>4</v>
      </c>
      <c r="AI141" s="1">
        <v>4</v>
      </c>
      <c r="AJ141" s="1">
        <v>1</v>
      </c>
      <c r="AK141" s="1">
        <v>4</v>
      </c>
      <c r="AL141" s="1">
        <v>4</v>
      </c>
      <c r="AM141" s="1">
        <v>1</v>
      </c>
      <c r="AN141" s="1">
        <v>5</v>
      </c>
      <c r="AO141" s="1">
        <v>2</v>
      </c>
      <c r="AP141" s="1">
        <v>4</v>
      </c>
      <c r="AQ141" s="1">
        <v>3</v>
      </c>
      <c r="AR141" s="1">
        <v>1</v>
      </c>
      <c r="AS141" s="1">
        <v>3</v>
      </c>
      <c r="AT141" s="1">
        <v>2</v>
      </c>
      <c r="AU141" s="1">
        <v>2</v>
      </c>
      <c r="AV141" s="1">
        <v>1</v>
      </c>
      <c r="AW141" s="1">
        <v>4</v>
      </c>
      <c r="AX141" s="1">
        <v>1</v>
      </c>
      <c r="AY141" s="1">
        <v>2</v>
      </c>
      <c r="AZ141" s="1">
        <v>4</v>
      </c>
      <c r="BA141" s="1">
        <v>5</v>
      </c>
      <c r="BB141" s="1">
        <v>1</v>
      </c>
      <c r="BC141" s="1">
        <v>4</v>
      </c>
      <c r="BD141" s="1">
        <v>5</v>
      </c>
      <c r="BE141" s="1" t="s">
        <v>1780</v>
      </c>
      <c r="BF141" s="1" t="s">
        <v>1778</v>
      </c>
      <c r="BG141" s="1" t="s">
        <v>1782</v>
      </c>
      <c r="BH141" s="1" t="s">
        <v>1779</v>
      </c>
      <c r="BI141" s="1" t="s">
        <v>1781</v>
      </c>
      <c r="BJ141" s="1" t="s">
        <v>1783</v>
      </c>
      <c r="BK141" s="1" t="s">
        <v>1785</v>
      </c>
      <c r="BL141" s="1" t="s">
        <v>151</v>
      </c>
      <c r="BM141" s="1" t="s">
        <v>151</v>
      </c>
      <c r="BN141" s="1" t="s">
        <v>151</v>
      </c>
      <c r="BO141" s="1" t="s">
        <v>151</v>
      </c>
      <c r="BP141" s="1" t="s">
        <v>151</v>
      </c>
      <c r="BQ141" s="1" t="s">
        <v>1785</v>
      </c>
      <c r="BR141" s="1" t="s">
        <v>1785</v>
      </c>
      <c r="BS141" s="1" t="s">
        <v>1785</v>
      </c>
      <c r="BT141" s="1" t="s">
        <v>1785</v>
      </c>
      <c r="BU141" s="1" t="s">
        <v>931</v>
      </c>
      <c r="BY141" s="1" t="s">
        <v>162</v>
      </c>
      <c r="BZ141" s="1" t="s">
        <v>170</v>
      </c>
      <c r="CA141" s="1" t="s">
        <v>181</v>
      </c>
      <c r="CB141" s="1" t="s">
        <v>183</v>
      </c>
      <c r="CC141" s="1" t="s">
        <v>1854</v>
      </c>
      <c r="CD141" s="1" t="s">
        <v>204</v>
      </c>
      <c r="CE141" s="1" t="s">
        <v>1664</v>
      </c>
      <c r="CF141" s="1" t="s">
        <v>208</v>
      </c>
      <c r="CG141" s="1" t="s">
        <v>214</v>
      </c>
    </row>
    <row r="142" spans="1:85" ht="12.75" x14ac:dyDescent="0.2">
      <c r="A142" s="14">
        <v>42009.549045185187</v>
      </c>
      <c r="B142" s="1">
        <v>3</v>
      </c>
      <c r="C142" s="1">
        <v>5</v>
      </c>
      <c r="D142" s="1">
        <v>5</v>
      </c>
      <c r="E142" s="1">
        <v>3</v>
      </c>
      <c r="F142" s="1">
        <v>5</v>
      </c>
      <c r="G142" s="1">
        <v>4</v>
      </c>
      <c r="H142" s="1">
        <v>3</v>
      </c>
      <c r="I142" s="1">
        <v>4</v>
      </c>
      <c r="J142" s="1">
        <v>2</v>
      </c>
      <c r="K142" s="1">
        <v>5</v>
      </c>
      <c r="L142" s="1">
        <v>3</v>
      </c>
      <c r="M142" s="1">
        <v>3</v>
      </c>
      <c r="N142" s="1">
        <v>3</v>
      </c>
      <c r="O142" s="1">
        <v>5</v>
      </c>
      <c r="P142" s="1">
        <v>4</v>
      </c>
      <c r="Q142" s="1">
        <v>4</v>
      </c>
      <c r="R142" s="1">
        <v>3</v>
      </c>
      <c r="S142" s="1">
        <v>5</v>
      </c>
      <c r="T142" s="1">
        <v>3</v>
      </c>
      <c r="U142" s="1">
        <v>5</v>
      </c>
      <c r="V142" s="1">
        <v>5</v>
      </c>
      <c r="W142" s="1">
        <v>5</v>
      </c>
      <c r="X142" s="1">
        <v>4</v>
      </c>
      <c r="Y142" s="1">
        <v>5</v>
      </c>
      <c r="Z142" s="1">
        <v>4</v>
      </c>
      <c r="AA142" s="1">
        <v>3</v>
      </c>
      <c r="AB142" s="1">
        <v>5</v>
      </c>
      <c r="AC142" s="1">
        <v>5</v>
      </c>
      <c r="AD142" s="1">
        <v>4</v>
      </c>
      <c r="AE142" s="1">
        <v>3</v>
      </c>
      <c r="AF142" s="1">
        <v>5</v>
      </c>
      <c r="AG142" s="1">
        <v>5</v>
      </c>
      <c r="AH142" s="1">
        <v>4</v>
      </c>
      <c r="AI142" s="1">
        <v>5</v>
      </c>
      <c r="AJ142" s="1">
        <v>3</v>
      </c>
      <c r="AK142" s="1">
        <v>5</v>
      </c>
      <c r="AL142" s="1">
        <v>5</v>
      </c>
      <c r="AM142" s="1">
        <v>4</v>
      </c>
      <c r="AN142" s="1">
        <v>5</v>
      </c>
      <c r="AO142" s="1">
        <v>4</v>
      </c>
      <c r="AP142" s="1">
        <v>4</v>
      </c>
      <c r="AQ142" s="1">
        <v>5</v>
      </c>
      <c r="AR142" s="1">
        <v>3</v>
      </c>
      <c r="AS142" s="1">
        <v>5</v>
      </c>
      <c r="AT142" s="1">
        <v>3</v>
      </c>
      <c r="AU142" s="1">
        <v>3</v>
      </c>
      <c r="AV142" s="1">
        <v>3</v>
      </c>
      <c r="AW142" s="1">
        <v>5</v>
      </c>
      <c r="AX142" s="1">
        <v>5</v>
      </c>
      <c r="AY142" s="1">
        <v>4</v>
      </c>
      <c r="AZ142" s="1">
        <v>3</v>
      </c>
      <c r="BA142" s="1">
        <v>5</v>
      </c>
      <c r="BB142" s="1">
        <v>3</v>
      </c>
      <c r="BC142" s="1">
        <v>4</v>
      </c>
      <c r="BD142" s="1">
        <v>5</v>
      </c>
      <c r="BE142" s="1" t="s">
        <v>1778</v>
      </c>
      <c r="BF142" s="1" t="s">
        <v>1781</v>
      </c>
      <c r="BG142" s="1" t="s">
        <v>1780</v>
      </c>
      <c r="BH142" s="1" t="s">
        <v>1783</v>
      </c>
      <c r="BI142" s="1" t="s">
        <v>1779</v>
      </c>
      <c r="BJ142" s="1" t="s">
        <v>1782</v>
      </c>
      <c r="BK142" s="1" t="s">
        <v>151</v>
      </c>
      <c r="BL142" s="1" t="s">
        <v>151</v>
      </c>
      <c r="BM142" s="1" t="s">
        <v>151</v>
      </c>
      <c r="BN142" s="1" t="s">
        <v>151</v>
      </c>
      <c r="BO142" s="1" t="s">
        <v>151</v>
      </c>
      <c r="BP142" s="1" t="s">
        <v>151</v>
      </c>
      <c r="BQ142" s="1" t="s">
        <v>1485</v>
      </c>
      <c r="BR142" s="1" t="s">
        <v>1485</v>
      </c>
      <c r="BS142" s="1" t="s">
        <v>1485</v>
      </c>
      <c r="BT142" s="1" t="s">
        <v>1485</v>
      </c>
      <c r="BU142" s="1" t="s">
        <v>151</v>
      </c>
      <c r="BV142" s="1" t="s">
        <v>150</v>
      </c>
      <c r="BW142" s="1" t="s">
        <v>1650</v>
      </c>
      <c r="BX142" s="1" t="s">
        <v>1495</v>
      </c>
      <c r="BY142" s="1" t="s">
        <v>163</v>
      </c>
      <c r="BZ142" s="1" t="s">
        <v>170</v>
      </c>
      <c r="CA142" s="1" t="s">
        <v>176</v>
      </c>
      <c r="CB142" s="1" t="s">
        <v>183</v>
      </c>
      <c r="CC142" s="1" t="s">
        <v>1917</v>
      </c>
      <c r="CD142" s="1" t="s">
        <v>204</v>
      </c>
      <c r="CE142" s="1" t="s">
        <v>968</v>
      </c>
      <c r="CF142" s="1" t="s">
        <v>208</v>
      </c>
      <c r="CG142" s="1" t="s">
        <v>214</v>
      </c>
    </row>
    <row r="143" spans="1:85" ht="12.75" x14ac:dyDescent="0.2">
      <c r="A143" s="14">
        <v>42009.566577372687</v>
      </c>
      <c r="B143" s="1">
        <v>1</v>
      </c>
      <c r="C143" s="1">
        <v>5</v>
      </c>
      <c r="D143" s="1">
        <v>1</v>
      </c>
      <c r="E143" s="1">
        <v>1</v>
      </c>
      <c r="F143" s="1">
        <v>2</v>
      </c>
      <c r="G143" s="1">
        <v>5</v>
      </c>
      <c r="H143" s="1">
        <v>5</v>
      </c>
      <c r="I143" s="1">
        <v>5</v>
      </c>
      <c r="J143" s="1">
        <v>3</v>
      </c>
      <c r="K143" s="1">
        <v>2</v>
      </c>
      <c r="L143" s="1">
        <v>5</v>
      </c>
      <c r="M143" s="1">
        <v>5</v>
      </c>
      <c r="N143" s="1">
        <v>2</v>
      </c>
      <c r="O143" s="1">
        <v>5</v>
      </c>
      <c r="P143" s="1">
        <v>1</v>
      </c>
      <c r="Q143" s="1">
        <v>2</v>
      </c>
      <c r="R143" s="1">
        <v>3</v>
      </c>
      <c r="S143" s="1">
        <v>4</v>
      </c>
      <c r="T143" s="1">
        <v>2</v>
      </c>
      <c r="U143" s="1">
        <v>2</v>
      </c>
      <c r="V143" s="1">
        <v>5</v>
      </c>
      <c r="W143" s="1">
        <v>5</v>
      </c>
      <c r="X143" s="1">
        <v>3</v>
      </c>
      <c r="Y143" s="1">
        <v>2</v>
      </c>
      <c r="Z143" s="1">
        <v>3</v>
      </c>
      <c r="AA143" s="1">
        <v>3</v>
      </c>
      <c r="AB143" s="1">
        <v>4</v>
      </c>
      <c r="AC143" s="1">
        <v>5</v>
      </c>
      <c r="AD143" s="1">
        <v>2</v>
      </c>
      <c r="AE143" s="1">
        <v>4</v>
      </c>
      <c r="AF143" s="1">
        <v>2</v>
      </c>
      <c r="AG143" s="1">
        <v>3</v>
      </c>
      <c r="AH143" s="1">
        <v>5</v>
      </c>
      <c r="AI143" s="1">
        <v>2</v>
      </c>
      <c r="AJ143" s="1">
        <v>2</v>
      </c>
      <c r="AK143" s="1">
        <v>5</v>
      </c>
      <c r="AL143" s="1">
        <v>2</v>
      </c>
      <c r="AM143" s="1">
        <v>3</v>
      </c>
      <c r="AN143" s="1">
        <v>3</v>
      </c>
      <c r="AO143" s="1">
        <v>5</v>
      </c>
      <c r="AP143" s="1">
        <v>5</v>
      </c>
      <c r="AQ143" s="1">
        <v>5</v>
      </c>
      <c r="AR143" s="1">
        <v>4</v>
      </c>
      <c r="AS143" s="1">
        <v>5</v>
      </c>
      <c r="AT143" s="1">
        <v>5</v>
      </c>
      <c r="AU143" s="1">
        <v>5</v>
      </c>
      <c r="AV143" s="1">
        <v>2</v>
      </c>
      <c r="AW143" s="1">
        <v>5</v>
      </c>
      <c r="AX143" s="1">
        <v>2</v>
      </c>
      <c r="AY143" s="1">
        <v>3</v>
      </c>
      <c r="AZ143" s="1">
        <v>4</v>
      </c>
      <c r="BA143" s="1">
        <v>3</v>
      </c>
      <c r="BB143" s="1">
        <v>4</v>
      </c>
      <c r="BC143" s="1">
        <v>2</v>
      </c>
      <c r="BD143" s="1">
        <v>5</v>
      </c>
      <c r="BE143" s="1" t="s">
        <v>1778</v>
      </c>
      <c r="BF143" s="1" t="s">
        <v>1779</v>
      </c>
      <c r="BG143" s="1" t="s">
        <v>1783</v>
      </c>
      <c r="BH143" s="1" t="s">
        <v>1782</v>
      </c>
      <c r="BI143" s="1" t="s">
        <v>1781</v>
      </c>
      <c r="BJ143" s="1" t="s">
        <v>1780</v>
      </c>
      <c r="BK143" s="1" t="s">
        <v>1785</v>
      </c>
      <c r="BL143" s="1" t="s">
        <v>1785</v>
      </c>
      <c r="BM143" s="1" t="s">
        <v>1785</v>
      </c>
      <c r="BN143" s="1" t="s">
        <v>1785</v>
      </c>
      <c r="BO143" s="1" t="s">
        <v>151</v>
      </c>
      <c r="BP143" s="1" t="s">
        <v>1785</v>
      </c>
      <c r="BQ143" s="1" t="s">
        <v>1785</v>
      </c>
      <c r="BR143" s="1" t="s">
        <v>1785</v>
      </c>
      <c r="BS143" s="1" t="s">
        <v>1785</v>
      </c>
      <c r="BT143" s="1" t="s">
        <v>1785</v>
      </c>
      <c r="BU143" s="1" t="s">
        <v>151</v>
      </c>
      <c r="BV143" s="1" t="s">
        <v>1594</v>
      </c>
      <c r="BW143" s="1" t="s">
        <v>1488</v>
      </c>
      <c r="BX143" s="1" t="s">
        <v>1495</v>
      </c>
      <c r="BY143" s="1" t="s">
        <v>163</v>
      </c>
      <c r="BZ143" s="1" t="s">
        <v>171</v>
      </c>
      <c r="CA143" s="1" t="s">
        <v>176</v>
      </c>
      <c r="CB143" s="1" t="s">
        <v>183</v>
      </c>
      <c r="CC143" s="1" t="s">
        <v>1918</v>
      </c>
      <c r="CD143" s="1" t="s">
        <v>192</v>
      </c>
      <c r="CE143" s="1" t="s">
        <v>628</v>
      </c>
      <c r="CF143" s="1" t="s">
        <v>208</v>
      </c>
      <c r="CG143" s="1" t="s">
        <v>214</v>
      </c>
    </row>
    <row r="144" spans="1:85" ht="12.75" x14ac:dyDescent="0.2">
      <c r="A144" s="14">
        <v>42010.412793715281</v>
      </c>
      <c r="B144" s="1">
        <v>4</v>
      </c>
      <c r="C144" s="1">
        <v>5</v>
      </c>
      <c r="D144" s="1">
        <v>4</v>
      </c>
      <c r="E144" s="1">
        <v>4</v>
      </c>
      <c r="F144" s="1">
        <v>5</v>
      </c>
      <c r="G144" s="1">
        <v>1</v>
      </c>
      <c r="H144" s="1">
        <v>4</v>
      </c>
      <c r="I144" s="1">
        <v>2</v>
      </c>
      <c r="J144" s="1">
        <v>1</v>
      </c>
      <c r="K144" s="1">
        <v>1</v>
      </c>
      <c r="L144" s="1">
        <v>4</v>
      </c>
      <c r="M144" s="1">
        <v>3</v>
      </c>
      <c r="N144" s="1">
        <v>2</v>
      </c>
      <c r="O144" s="1">
        <v>5</v>
      </c>
      <c r="P144" s="1">
        <v>5</v>
      </c>
      <c r="Q144" s="1">
        <v>4</v>
      </c>
      <c r="R144" s="1">
        <v>4</v>
      </c>
      <c r="S144" s="1">
        <v>3</v>
      </c>
      <c r="T144" s="1">
        <v>4</v>
      </c>
      <c r="U144" s="1">
        <v>2</v>
      </c>
      <c r="V144" s="1">
        <v>4</v>
      </c>
      <c r="W144" s="1">
        <v>5</v>
      </c>
      <c r="X144" s="1">
        <v>3</v>
      </c>
      <c r="Y144" s="1">
        <v>5</v>
      </c>
      <c r="Z144" s="1">
        <v>5</v>
      </c>
      <c r="AA144" s="1">
        <v>5</v>
      </c>
      <c r="AB144" s="1">
        <v>4</v>
      </c>
      <c r="AC144" s="1">
        <v>2</v>
      </c>
      <c r="AD144" s="1">
        <v>5</v>
      </c>
      <c r="AE144" s="1">
        <v>2</v>
      </c>
      <c r="AF144" s="1">
        <v>5</v>
      </c>
      <c r="AG144" s="1">
        <v>4</v>
      </c>
      <c r="AH144" s="1">
        <v>4</v>
      </c>
      <c r="AI144" s="1">
        <v>2</v>
      </c>
      <c r="AJ144" s="1">
        <v>5</v>
      </c>
      <c r="AK144" s="1">
        <v>5</v>
      </c>
      <c r="AL144" s="1">
        <v>5</v>
      </c>
      <c r="AM144" s="1">
        <v>5</v>
      </c>
      <c r="AN144" s="1">
        <v>5</v>
      </c>
      <c r="AO144" s="1">
        <v>2</v>
      </c>
      <c r="AP144" s="1">
        <v>5</v>
      </c>
      <c r="AQ144" s="1">
        <v>5</v>
      </c>
      <c r="AR144" s="1">
        <v>3</v>
      </c>
      <c r="AS144" s="1">
        <v>4</v>
      </c>
      <c r="AT144" s="1">
        <v>5</v>
      </c>
      <c r="AU144" s="1">
        <v>3</v>
      </c>
      <c r="AV144" s="1">
        <v>3</v>
      </c>
      <c r="AW144" s="1">
        <v>5</v>
      </c>
      <c r="AX144" s="1">
        <v>5</v>
      </c>
      <c r="AY144" s="1">
        <v>5</v>
      </c>
      <c r="AZ144" s="1">
        <v>5</v>
      </c>
      <c r="BA144" s="1">
        <v>5</v>
      </c>
      <c r="BB144" s="1">
        <v>5</v>
      </c>
      <c r="BC144" s="1">
        <v>3</v>
      </c>
      <c r="BD144" s="1">
        <v>5</v>
      </c>
      <c r="BE144" s="1" t="s">
        <v>1778</v>
      </c>
      <c r="BF144" s="1" t="s">
        <v>1779</v>
      </c>
      <c r="BG144" s="1" t="s">
        <v>1783</v>
      </c>
      <c r="BH144" s="1" t="s">
        <v>1782</v>
      </c>
      <c r="BI144" s="1" t="s">
        <v>1780</v>
      </c>
      <c r="BJ144" s="1" t="s">
        <v>1781</v>
      </c>
      <c r="BK144" s="1" t="s">
        <v>151</v>
      </c>
      <c r="BL144" s="1" t="s">
        <v>1785</v>
      </c>
      <c r="BM144" s="1" t="s">
        <v>1785</v>
      </c>
      <c r="BN144" s="1" t="s">
        <v>151</v>
      </c>
      <c r="BO144" s="1" t="s">
        <v>151</v>
      </c>
      <c r="BP144" s="1" t="s">
        <v>1785</v>
      </c>
      <c r="BQ144" s="1" t="s">
        <v>151</v>
      </c>
      <c r="BR144" s="1" t="s">
        <v>151</v>
      </c>
      <c r="BS144" s="1" t="s">
        <v>151</v>
      </c>
      <c r="BT144" s="1" t="s">
        <v>151</v>
      </c>
      <c r="BU144" s="1" t="s">
        <v>145</v>
      </c>
      <c r="BY144" s="1" t="s">
        <v>162</v>
      </c>
      <c r="BZ144" s="1" t="s">
        <v>171</v>
      </c>
      <c r="CA144" s="1" t="s">
        <v>176</v>
      </c>
      <c r="CB144" s="1" t="s">
        <v>183</v>
      </c>
      <c r="CC144" s="1" t="s">
        <v>1919</v>
      </c>
      <c r="CF144" s="1" t="s">
        <v>535</v>
      </c>
      <c r="CG144" s="1" t="s">
        <v>159</v>
      </c>
    </row>
    <row r="145" spans="1:85" ht="12.75" x14ac:dyDescent="0.2">
      <c r="A145" s="14">
        <v>42010.665735868053</v>
      </c>
      <c r="B145" s="1">
        <v>3</v>
      </c>
      <c r="C145" s="1">
        <v>3</v>
      </c>
      <c r="D145" s="1">
        <v>4</v>
      </c>
      <c r="E145" s="1">
        <v>2</v>
      </c>
      <c r="F145" s="1">
        <v>4</v>
      </c>
      <c r="G145" s="1">
        <v>4</v>
      </c>
      <c r="H145" s="1">
        <v>4</v>
      </c>
      <c r="I145" s="1">
        <v>4</v>
      </c>
      <c r="J145" s="1">
        <v>3</v>
      </c>
      <c r="K145" s="1">
        <v>2</v>
      </c>
      <c r="L145" s="1">
        <v>4</v>
      </c>
      <c r="M145" s="1">
        <v>4</v>
      </c>
      <c r="N145" s="1">
        <v>2</v>
      </c>
      <c r="O145" s="1">
        <v>2</v>
      </c>
      <c r="P145" s="1">
        <v>4</v>
      </c>
      <c r="Q145" s="1">
        <v>3</v>
      </c>
      <c r="R145" s="1">
        <v>3</v>
      </c>
      <c r="S145" s="1">
        <v>2</v>
      </c>
      <c r="T145" s="1">
        <v>1</v>
      </c>
      <c r="U145" s="1">
        <v>3</v>
      </c>
      <c r="V145" s="1">
        <v>4</v>
      </c>
      <c r="W145" s="1">
        <v>4</v>
      </c>
      <c r="X145" s="1">
        <v>4</v>
      </c>
      <c r="Y145" s="1">
        <v>4</v>
      </c>
      <c r="Z145" s="1">
        <v>4</v>
      </c>
      <c r="AA145" s="1">
        <v>4</v>
      </c>
      <c r="AB145" s="1">
        <v>5</v>
      </c>
      <c r="AC145" s="1">
        <v>3</v>
      </c>
      <c r="AD145" s="1">
        <v>5</v>
      </c>
      <c r="AE145" s="1">
        <v>3</v>
      </c>
      <c r="AF145" s="1">
        <v>5</v>
      </c>
      <c r="AG145" s="1">
        <v>5</v>
      </c>
      <c r="AH145" s="1">
        <v>4</v>
      </c>
      <c r="AI145" s="1">
        <v>4</v>
      </c>
      <c r="AJ145" s="1">
        <v>3</v>
      </c>
      <c r="AK145" s="1">
        <v>3</v>
      </c>
      <c r="AL145" s="1">
        <v>5</v>
      </c>
      <c r="AM145" s="1">
        <v>3</v>
      </c>
      <c r="AN145" s="1">
        <v>5</v>
      </c>
      <c r="AO145" s="1">
        <v>5</v>
      </c>
      <c r="AP145" s="1">
        <v>4</v>
      </c>
      <c r="AQ145" s="1">
        <v>4</v>
      </c>
      <c r="AR145" s="1">
        <v>4</v>
      </c>
      <c r="AS145" s="1">
        <v>5</v>
      </c>
      <c r="AT145" s="1">
        <v>5</v>
      </c>
      <c r="AU145" s="1">
        <v>4</v>
      </c>
      <c r="AV145" s="1">
        <v>2</v>
      </c>
      <c r="AW145" s="1">
        <v>3</v>
      </c>
      <c r="AX145" s="1">
        <v>5</v>
      </c>
      <c r="AY145" s="1">
        <v>4</v>
      </c>
      <c r="AZ145" s="1">
        <v>2</v>
      </c>
      <c r="BA145" s="1">
        <v>3</v>
      </c>
      <c r="BB145" s="1">
        <v>3</v>
      </c>
      <c r="BC145" s="1">
        <v>2</v>
      </c>
      <c r="BD145" s="1">
        <v>5</v>
      </c>
      <c r="BE145" s="1" t="s">
        <v>1783</v>
      </c>
      <c r="BF145" s="1" t="s">
        <v>1782</v>
      </c>
      <c r="BG145" s="1" t="s">
        <v>1779</v>
      </c>
      <c r="BH145" s="1" t="s">
        <v>1781</v>
      </c>
      <c r="BI145" s="1" t="s">
        <v>1778</v>
      </c>
      <c r="BJ145" s="1" t="s">
        <v>1780</v>
      </c>
      <c r="BK145" s="1" t="s">
        <v>151</v>
      </c>
      <c r="BL145" s="1" t="s">
        <v>151</v>
      </c>
      <c r="BM145" s="1" t="s">
        <v>1785</v>
      </c>
      <c r="BN145" s="1" t="s">
        <v>151</v>
      </c>
      <c r="BO145" s="1" t="s">
        <v>1785</v>
      </c>
      <c r="BP145" s="1" t="s">
        <v>1785</v>
      </c>
      <c r="BQ145" s="1" t="s">
        <v>1785</v>
      </c>
      <c r="BR145" s="1" t="s">
        <v>1785</v>
      </c>
      <c r="BS145" s="1" t="s">
        <v>1785</v>
      </c>
      <c r="BT145" s="1" t="s">
        <v>1785</v>
      </c>
      <c r="BU145" s="1" t="s">
        <v>151</v>
      </c>
      <c r="BV145" s="1" t="s">
        <v>150</v>
      </c>
      <c r="BX145" s="1" t="s">
        <v>1495</v>
      </c>
      <c r="BY145" s="1" t="s">
        <v>163</v>
      </c>
      <c r="BZ145" s="1" t="s">
        <v>171</v>
      </c>
      <c r="CA145" s="1" t="s">
        <v>177</v>
      </c>
      <c r="CB145" s="1" t="s">
        <v>183</v>
      </c>
      <c r="CC145" s="1" t="s">
        <v>1920</v>
      </c>
      <c r="CD145" s="1" t="s">
        <v>202</v>
      </c>
      <c r="CE145" s="1" t="s">
        <v>915</v>
      </c>
      <c r="CF145" s="1" t="s">
        <v>208</v>
      </c>
      <c r="CG145" s="1" t="s">
        <v>214</v>
      </c>
    </row>
    <row r="146" spans="1:85" ht="12.75" x14ac:dyDescent="0.2">
      <c r="A146" s="14">
        <v>42010.665955428238</v>
      </c>
      <c r="B146" s="1">
        <v>5</v>
      </c>
      <c r="C146" s="1">
        <v>5</v>
      </c>
      <c r="D146" s="1">
        <v>3</v>
      </c>
      <c r="E146" s="1">
        <v>1</v>
      </c>
      <c r="F146" s="1">
        <v>5</v>
      </c>
      <c r="G146" s="1">
        <v>2</v>
      </c>
      <c r="H146" s="1">
        <v>2</v>
      </c>
      <c r="I146" s="1">
        <v>2</v>
      </c>
      <c r="J146" s="1">
        <v>5</v>
      </c>
      <c r="K146" s="1">
        <v>2</v>
      </c>
      <c r="L146" s="1">
        <v>5</v>
      </c>
      <c r="M146" s="1">
        <v>3</v>
      </c>
      <c r="N146" s="1">
        <v>4</v>
      </c>
      <c r="O146" s="1">
        <v>3</v>
      </c>
      <c r="P146" s="1">
        <v>2</v>
      </c>
      <c r="Q146" s="1">
        <v>5</v>
      </c>
      <c r="R146" s="1">
        <v>5</v>
      </c>
      <c r="S146" s="1">
        <v>2</v>
      </c>
      <c r="T146" s="1">
        <v>1</v>
      </c>
      <c r="U146" s="1">
        <v>1</v>
      </c>
      <c r="V146" s="1">
        <v>5</v>
      </c>
      <c r="W146" s="1">
        <v>5</v>
      </c>
      <c r="X146" s="1">
        <v>3</v>
      </c>
      <c r="Y146" s="1">
        <v>4</v>
      </c>
      <c r="Z146" s="1">
        <v>4</v>
      </c>
      <c r="AA146" s="1">
        <v>4</v>
      </c>
      <c r="AB146" s="1">
        <v>4</v>
      </c>
      <c r="AC146" s="1">
        <v>5</v>
      </c>
      <c r="AD146" s="1">
        <v>3</v>
      </c>
      <c r="AE146" s="1">
        <v>4</v>
      </c>
      <c r="AF146" s="1">
        <v>5</v>
      </c>
      <c r="AG146" s="1">
        <v>4</v>
      </c>
      <c r="AH146" s="1">
        <v>4</v>
      </c>
      <c r="AI146" s="1">
        <v>4</v>
      </c>
      <c r="AJ146" s="1">
        <v>5</v>
      </c>
      <c r="AK146" s="1">
        <v>5</v>
      </c>
      <c r="AL146" s="1">
        <v>4</v>
      </c>
      <c r="AM146" s="1">
        <v>1</v>
      </c>
      <c r="AN146" s="1">
        <v>5</v>
      </c>
      <c r="AO146" s="1">
        <v>2</v>
      </c>
      <c r="AP146" s="1">
        <v>2</v>
      </c>
      <c r="AQ146" s="1">
        <v>3</v>
      </c>
      <c r="AR146" s="1">
        <v>5</v>
      </c>
      <c r="AS146" s="1">
        <v>2</v>
      </c>
      <c r="AT146" s="1">
        <v>5</v>
      </c>
      <c r="AU146" s="1">
        <v>3</v>
      </c>
      <c r="AV146" s="1">
        <v>3</v>
      </c>
      <c r="AW146" s="1">
        <v>4</v>
      </c>
      <c r="AX146" s="1">
        <v>2</v>
      </c>
      <c r="AY146" s="1">
        <v>5</v>
      </c>
      <c r="AZ146" s="1">
        <v>5</v>
      </c>
      <c r="BA146" s="1">
        <v>2</v>
      </c>
      <c r="BB146" s="1">
        <v>1</v>
      </c>
      <c r="BC146" s="1">
        <v>2</v>
      </c>
      <c r="BD146" s="1">
        <v>5</v>
      </c>
      <c r="BE146" s="1" t="s">
        <v>1782</v>
      </c>
      <c r="BF146" s="1" t="s">
        <v>1781</v>
      </c>
      <c r="BG146" s="1" t="s">
        <v>1779</v>
      </c>
      <c r="BH146" s="1" t="s">
        <v>1780</v>
      </c>
      <c r="BI146" s="1" t="s">
        <v>1778</v>
      </c>
      <c r="BJ146" s="1" t="s">
        <v>1783</v>
      </c>
      <c r="BK146" s="1" t="s">
        <v>1785</v>
      </c>
      <c r="BL146" s="1" t="s">
        <v>1785</v>
      </c>
      <c r="BM146" s="1" t="s">
        <v>151</v>
      </c>
      <c r="BN146" s="1" t="s">
        <v>151</v>
      </c>
      <c r="BO146" s="1" t="s">
        <v>931</v>
      </c>
      <c r="BP146" s="1" t="s">
        <v>931</v>
      </c>
      <c r="BQ146" s="1" t="s">
        <v>931</v>
      </c>
      <c r="BR146" s="1" t="s">
        <v>151</v>
      </c>
      <c r="BS146" s="1" t="s">
        <v>151</v>
      </c>
      <c r="BT146" s="1" t="s">
        <v>151</v>
      </c>
      <c r="BU146" s="1" t="s">
        <v>151</v>
      </c>
      <c r="BV146" s="1" t="s">
        <v>1486</v>
      </c>
      <c r="BX146" s="1" t="s">
        <v>1495</v>
      </c>
      <c r="BY146" s="1" t="s">
        <v>163</v>
      </c>
      <c r="BZ146" s="1" t="s">
        <v>171</v>
      </c>
      <c r="CA146" s="1" t="s">
        <v>177</v>
      </c>
      <c r="CB146" s="1" t="s">
        <v>183</v>
      </c>
      <c r="CC146" s="1" t="s">
        <v>1652</v>
      </c>
      <c r="CD146" s="1" t="s">
        <v>202</v>
      </c>
      <c r="CE146" s="1" t="s">
        <v>362</v>
      </c>
      <c r="CF146" s="1" t="s">
        <v>208</v>
      </c>
      <c r="CG146" s="1" t="s">
        <v>214</v>
      </c>
    </row>
    <row r="147" spans="1:85" ht="12.75" x14ac:dyDescent="0.2">
      <c r="A147" s="14">
        <v>42010.666265706022</v>
      </c>
      <c r="B147" s="1">
        <v>1</v>
      </c>
      <c r="C147" s="1">
        <v>5</v>
      </c>
      <c r="D147" s="1">
        <v>1</v>
      </c>
      <c r="E147" s="1">
        <v>3</v>
      </c>
      <c r="F147" s="1">
        <v>5</v>
      </c>
      <c r="G147" s="1">
        <v>4</v>
      </c>
      <c r="H147" s="1">
        <v>4</v>
      </c>
      <c r="I147" s="1">
        <v>1</v>
      </c>
      <c r="J147" s="1">
        <v>5</v>
      </c>
      <c r="K147" s="1">
        <v>2</v>
      </c>
      <c r="L147" s="1">
        <v>5</v>
      </c>
      <c r="M147" s="1">
        <v>2</v>
      </c>
      <c r="N147" s="1">
        <v>3</v>
      </c>
      <c r="O147" s="1">
        <v>5</v>
      </c>
      <c r="P147" s="1">
        <v>4</v>
      </c>
      <c r="Q147" s="1">
        <v>5</v>
      </c>
      <c r="R147" s="1">
        <v>5</v>
      </c>
      <c r="S147" s="1">
        <v>5</v>
      </c>
      <c r="T147" s="1">
        <v>5</v>
      </c>
      <c r="U147" s="1">
        <v>5</v>
      </c>
      <c r="V147" s="1">
        <v>5</v>
      </c>
      <c r="W147" s="1">
        <v>1</v>
      </c>
      <c r="X147" s="1">
        <v>1</v>
      </c>
      <c r="Y147" s="1">
        <v>2</v>
      </c>
      <c r="Z147" s="1">
        <v>3</v>
      </c>
      <c r="AA147" s="1">
        <v>2</v>
      </c>
      <c r="AB147" s="1">
        <v>1</v>
      </c>
      <c r="AC147" s="1">
        <v>2</v>
      </c>
      <c r="AD147" s="1">
        <v>1</v>
      </c>
      <c r="AE147" s="1">
        <v>4</v>
      </c>
      <c r="AF147" s="1">
        <v>3</v>
      </c>
      <c r="AG147" s="1">
        <v>1</v>
      </c>
      <c r="AH147" s="1">
        <v>4</v>
      </c>
      <c r="AI147" s="1">
        <v>1</v>
      </c>
      <c r="AJ147" s="1">
        <v>2</v>
      </c>
      <c r="AK147" s="1">
        <v>5</v>
      </c>
      <c r="AL147" s="1">
        <v>4</v>
      </c>
      <c r="AM147" s="1">
        <v>4</v>
      </c>
      <c r="AN147" s="1">
        <v>5</v>
      </c>
      <c r="AO147" s="1">
        <v>5</v>
      </c>
      <c r="AP147" s="1">
        <v>5</v>
      </c>
      <c r="AQ147" s="1">
        <v>2</v>
      </c>
      <c r="AR147" s="1">
        <v>5</v>
      </c>
      <c r="AS147" s="1">
        <v>4</v>
      </c>
      <c r="AT147" s="1">
        <v>5</v>
      </c>
      <c r="AU147" s="1">
        <v>4</v>
      </c>
      <c r="AV147" s="1">
        <v>3</v>
      </c>
      <c r="AW147" s="1">
        <v>5</v>
      </c>
      <c r="AX147" s="1">
        <v>3</v>
      </c>
      <c r="AY147" s="1">
        <v>5</v>
      </c>
      <c r="AZ147" s="1">
        <v>4</v>
      </c>
      <c r="BA147" s="1">
        <v>5</v>
      </c>
      <c r="BB147" s="1">
        <v>5</v>
      </c>
      <c r="BC147" s="1">
        <v>5</v>
      </c>
      <c r="BD147" s="1">
        <v>5</v>
      </c>
      <c r="BE147" s="1" t="s">
        <v>1780</v>
      </c>
      <c r="BF147" s="1" t="s">
        <v>1778</v>
      </c>
      <c r="BG147" s="1" t="s">
        <v>1781</v>
      </c>
      <c r="BH147" s="1" t="s">
        <v>1779</v>
      </c>
      <c r="BI147" s="1" t="s">
        <v>1782</v>
      </c>
      <c r="BJ147" s="1" t="s">
        <v>1783</v>
      </c>
      <c r="BK147" s="1" t="s">
        <v>151</v>
      </c>
      <c r="BL147" s="1" t="s">
        <v>151</v>
      </c>
      <c r="BM147" s="1" t="s">
        <v>151</v>
      </c>
      <c r="BN147" s="1" t="s">
        <v>151</v>
      </c>
      <c r="BO147" s="1" t="s">
        <v>151</v>
      </c>
      <c r="BP147" s="1" t="s">
        <v>931</v>
      </c>
      <c r="BQ147" s="1" t="s">
        <v>151</v>
      </c>
      <c r="BR147" s="1" t="s">
        <v>151</v>
      </c>
      <c r="BS147" s="1" t="s">
        <v>151</v>
      </c>
      <c r="BT147" s="1" t="s">
        <v>151</v>
      </c>
      <c r="BU147" s="1" t="s">
        <v>151</v>
      </c>
      <c r="BV147" s="1" t="s">
        <v>1594</v>
      </c>
      <c r="BW147" s="1" t="s">
        <v>1572</v>
      </c>
      <c r="BX147" s="1" t="s">
        <v>1495</v>
      </c>
      <c r="BY147" s="1" t="s">
        <v>163</v>
      </c>
      <c r="BZ147" s="1" t="s">
        <v>170</v>
      </c>
      <c r="CA147" s="1" t="s">
        <v>176</v>
      </c>
      <c r="CB147" s="1" t="s">
        <v>183</v>
      </c>
      <c r="CC147" s="1" t="s">
        <v>678</v>
      </c>
      <c r="CD147" s="1" t="s">
        <v>153</v>
      </c>
      <c r="CE147" s="1" t="s">
        <v>1864</v>
      </c>
      <c r="CF147" s="1" t="s">
        <v>208</v>
      </c>
      <c r="CG147" s="1" t="s">
        <v>214</v>
      </c>
    </row>
    <row r="148" spans="1:85" ht="12.75" x14ac:dyDescent="0.2">
      <c r="A148" s="14">
        <v>42010.667848726858</v>
      </c>
      <c r="B148" s="1">
        <v>2</v>
      </c>
      <c r="C148" s="1">
        <v>5</v>
      </c>
      <c r="D148" s="1">
        <v>4</v>
      </c>
      <c r="E148" s="1">
        <v>2</v>
      </c>
      <c r="F148" s="1">
        <v>4</v>
      </c>
      <c r="G148" s="1">
        <v>5</v>
      </c>
      <c r="H148" s="1">
        <v>4</v>
      </c>
      <c r="I148" s="1">
        <v>5</v>
      </c>
      <c r="J148" s="1">
        <v>4</v>
      </c>
      <c r="K148" s="1">
        <v>2</v>
      </c>
      <c r="L148" s="1">
        <v>1</v>
      </c>
      <c r="M148" s="1">
        <v>1</v>
      </c>
      <c r="N148" s="1">
        <v>4</v>
      </c>
      <c r="O148" s="1">
        <v>3</v>
      </c>
      <c r="P148" s="1">
        <v>5</v>
      </c>
      <c r="Q148" s="1">
        <v>2</v>
      </c>
      <c r="R148" s="1">
        <v>4</v>
      </c>
      <c r="S148" s="1">
        <v>3</v>
      </c>
      <c r="T148" s="1">
        <v>2</v>
      </c>
      <c r="U148" s="1">
        <v>1</v>
      </c>
      <c r="V148" s="1">
        <v>3</v>
      </c>
      <c r="W148" s="1">
        <v>4</v>
      </c>
      <c r="X148" s="1">
        <v>3</v>
      </c>
      <c r="Y148" s="1">
        <v>2</v>
      </c>
      <c r="Z148" s="1">
        <v>4</v>
      </c>
      <c r="AA148" s="1">
        <v>2</v>
      </c>
      <c r="AB148" s="1">
        <v>2</v>
      </c>
      <c r="AC148" s="1">
        <v>1</v>
      </c>
      <c r="AD148" s="1">
        <v>4</v>
      </c>
      <c r="AE148" s="1">
        <v>3</v>
      </c>
      <c r="AF148" s="1">
        <v>3</v>
      </c>
      <c r="AG148" s="1">
        <v>4</v>
      </c>
      <c r="AH148" s="1">
        <v>5</v>
      </c>
      <c r="AI148" s="1">
        <v>3</v>
      </c>
      <c r="AJ148" s="1">
        <v>4</v>
      </c>
      <c r="AK148" s="1">
        <v>5</v>
      </c>
      <c r="AL148" s="1">
        <v>5</v>
      </c>
      <c r="AM148" s="1">
        <v>3</v>
      </c>
      <c r="AN148" s="1">
        <v>4</v>
      </c>
      <c r="AO148" s="1">
        <v>5</v>
      </c>
      <c r="AP148" s="1">
        <v>4</v>
      </c>
      <c r="AQ148" s="1">
        <v>5</v>
      </c>
      <c r="AR148" s="1">
        <v>4</v>
      </c>
      <c r="AS148" s="1">
        <v>2</v>
      </c>
      <c r="AT148" s="1">
        <v>2</v>
      </c>
      <c r="AU148" s="1">
        <v>1</v>
      </c>
      <c r="AV148" s="1">
        <v>4</v>
      </c>
      <c r="AW148" s="1">
        <v>2</v>
      </c>
      <c r="AX148" s="1">
        <v>5</v>
      </c>
      <c r="AY148" s="1">
        <v>2</v>
      </c>
      <c r="AZ148" s="1">
        <v>3</v>
      </c>
      <c r="BA148" s="1">
        <v>4</v>
      </c>
      <c r="BB148" s="1">
        <v>3</v>
      </c>
      <c r="BC148" s="1">
        <v>2</v>
      </c>
      <c r="BD148" s="1">
        <v>4</v>
      </c>
      <c r="BE148" s="1" t="s">
        <v>1778</v>
      </c>
      <c r="BF148" s="1" t="s">
        <v>1780</v>
      </c>
      <c r="BG148" s="1" t="s">
        <v>1779</v>
      </c>
      <c r="BH148" s="1" t="s">
        <v>1782</v>
      </c>
      <c r="BI148" s="1" t="s">
        <v>1780</v>
      </c>
      <c r="BJ148" s="1" t="s">
        <v>1781</v>
      </c>
      <c r="BK148" s="1" t="s">
        <v>1785</v>
      </c>
      <c r="BL148" s="1" t="s">
        <v>151</v>
      </c>
      <c r="BM148" s="1" t="s">
        <v>151</v>
      </c>
      <c r="BN148" s="1" t="s">
        <v>151</v>
      </c>
      <c r="BO148" s="1" t="s">
        <v>151</v>
      </c>
      <c r="BP148" s="1" t="s">
        <v>931</v>
      </c>
      <c r="BQ148" s="1" t="s">
        <v>151</v>
      </c>
      <c r="BR148" s="1" t="s">
        <v>151</v>
      </c>
      <c r="BS148" s="1" t="s">
        <v>151</v>
      </c>
      <c r="BT148" s="1" t="s">
        <v>151</v>
      </c>
      <c r="BU148" s="1" t="s">
        <v>151</v>
      </c>
      <c r="BV148" s="1" t="s">
        <v>1563</v>
      </c>
      <c r="BW148" s="1" t="s">
        <v>1565</v>
      </c>
      <c r="BX148" s="1" t="s">
        <v>1495</v>
      </c>
      <c r="CB148" s="1" t="s">
        <v>183</v>
      </c>
      <c r="CD148" s="1" t="s">
        <v>153</v>
      </c>
      <c r="CE148" s="1" t="s">
        <v>395</v>
      </c>
      <c r="CF148" s="1" t="s">
        <v>208</v>
      </c>
      <c r="CG148" s="1" t="s">
        <v>214</v>
      </c>
    </row>
    <row r="149" spans="1:85" ht="12.75" x14ac:dyDescent="0.2">
      <c r="A149" s="14">
        <v>42010.669077488426</v>
      </c>
      <c r="B149" s="1">
        <v>1</v>
      </c>
      <c r="C149" s="1">
        <v>5</v>
      </c>
      <c r="D149" s="1">
        <v>5</v>
      </c>
      <c r="E149" s="1">
        <v>2</v>
      </c>
      <c r="F149" s="1">
        <v>1</v>
      </c>
      <c r="G149" s="1">
        <v>4</v>
      </c>
      <c r="H149" s="1">
        <v>4</v>
      </c>
      <c r="I149" s="1">
        <v>4</v>
      </c>
      <c r="J149" s="1">
        <v>1</v>
      </c>
      <c r="K149" s="1" t="s">
        <v>5</v>
      </c>
      <c r="L149" s="1">
        <v>1</v>
      </c>
      <c r="M149" s="1">
        <v>1</v>
      </c>
      <c r="N149" s="1">
        <v>3</v>
      </c>
      <c r="O149" s="1">
        <v>1</v>
      </c>
      <c r="P149" s="1">
        <v>4</v>
      </c>
      <c r="Q149" s="1">
        <v>1</v>
      </c>
      <c r="R149" s="1">
        <v>3</v>
      </c>
      <c r="S149" s="1">
        <v>4</v>
      </c>
      <c r="T149" s="1">
        <v>3</v>
      </c>
      <c r="U149" s="1">
        <v>1</v>
      </c>
      <c r="V149" s="1">
        <v>3</v>
      </c>
      <c r="W149" s="1">
        <v>4</v>
      </c>
      <c r="X149" s="1">
        <v>2</v>
      </c>
      <c r="Y149" s="1">
        <v>2</v>
      </c>
      <c r="Z149" s="1">
        <v>3</v>
      </c>
      <c r="AA149" s="1">
        <v>5</v>
      </c>
      <c r="AB149" s="1">
        <v>3</v>
      </c>
      <c r="AC149" s="1">
        <v>4</v>
      </c>
      <c r="AD149" s="1">
        <v>4</v>
      </c>
      <c r="AE149" s="1">
        <v>4</v>
      </c>
      <c r="AF149" s="1">
        <v>5</v>
      </c>
      <c r="AG149" s="1">
        <v>4</v>
      </c>
      <c r="AH149" s="1">
        <v>5</v>
      </c>
      <c r="AI149" s="1">
        <v>4</v>
      </c>
      <c r="AJ149" s="1">
        <v>1</v>
      </c>
      <c r="AK149" s="1">
        <v>5</v>
      </c>
      <c r="AL149" s="1">
        <v>5</v>
      </c>
      <c r="AM149" s="1">
        <v>3</v>
      </c>
      <c r="AN149" s="1">
        <v>3</v>
      </c>
      <c r="AO149" s="1">
        <v>4</v>
      </c>
      <c r="AP149" s="1">
        <v>4</v>
      </c>
      <c r="AQ149" s="1">
        <v>4</v>
      </c>
      <c r="AR149" s="1">
        <v>2</v>
      </c>
      <c r="AS149" s="1">
        <v>1</v>
      </c>
      <c r="AT149" s="1">
        <v>1</v>
      </c>
      <c r="AU149" s="1">
        <v>2</v>
      </c>
      <c r="AV149" s="1">
        <v>1</v>
      </c>
      <c r="AW149" s="1">
        <v>1</v>
      </c>
      <c r="AX149" s="1">
        <v>5</v>
      </c>
      <c r="AY149" s="1">
        <v>2</v>
      </c>
      <c r="AZ149" s="1">
        <v>3</v>
      </c>
      <c r="BA149" s="1">
        <v>4</v>
      </c>
      <c r="BB149" s="1">
        <v>2</v>
      </c>
      <c r="BC149" s="1">
        <v>1</v>
      </c>
      <c r="BD149" s="1">
        <v>3</v>
      </c>
      <c r="BE149" s="1" t="s">
        <v>1780</v>
      </c>
      <c r="BF149" s="1" t="s">
        <v>1782</v>
      </c>
      <c r="BG149" s="1" t="s">
        <v>1779</v>
      </c>
      <c r="BH149" s="1" t="s">
        <v>1783</v>
      </c>
      <c r="BI149" s="1" t="s">
        <v>1778</v>
      </c>
      <c r="BJ149" s="1" t="s">
        <v>1781</v>
      </c>
      <c r="BK149" s="1" t="s">
        <v>931</v>
      </c>
      <c r="BL149" s="1" t="s">
        <v>1785</v>
      </c>
      <c r="BM149" s="1" t="s">
        <v>931</v>
      </c>
      <c r="BN149" s="1" t="s">
        <v>1485</v>
      </c>
      <c r="BO149" s="1" t="s">
        <v>1485</v>
      </c>
      <c r="BP149" s="1" t="s">
        <v>151</v>
      </c>
      <c r="BQ149" s="1" t="s">
        <v>5</v>
      </c>
      <c r="BR149" s="1" t="s">
        <v>5</v>
      </c>
      <c r="BS149" s="1" t="s">
        <v>5</v>
      </c>
      <c r="BT149" s="1" t="s">
        <v>5</v>
      </c>
      <c r="BU149" s="1" t="s">
        <v>151</v>
      </c>
      <c r="BV149" s="1" t="s">
        <v>147</v>
      </c>
      <c r="BW149" s="1" t="s">
        <v>1488</v>
      </c>
      <c r="BX149" s="1" t="s">
        <v>1495</v>
      </c>
      <c r="BY149" s="1" t="s">
        <v>163</v>
      </c>
      <c r="BZ149" s="1" t="s">
        <v>171</v>
      </c>
      <c r="CA149" s="1" t="s">
        <v>177</v>
      </c>
      <c r="CB149" s="1" t="s">
        <v>183</v>
      </c>
      <c r="CC149" s="1" t="s">
        <v>301</v>
      </c>
      <c r="CD149" s="1" t="s">
        <v>192</v>
      </c>
      <c r="CE149" s="1" t="s">
        <v>202</v>
      </c>
      <c r="CF149" s="1" t="s">
        <v>208</v>
      </c>
      <c r="CG149" s="1" t="s">
        <v>214</v>
      </c>
    </row>
    <row r="150" spans="1:85" ht="12.75" x14ac:dyDescent="0.2">
      <c r="A150" s="14">
        <v>42010.669313182865</v>
      </c>
      <c r="B150" s="1">
        <v>3</v>
      </c>
      <c r="C150" s="1">
        <v>4</v>
      </c>
      <c r="D150" s="1">
        <v>3</v>
      </c>
      <c r="E150" s="1">
        <v>3</v>
      </c>
      <c r="F150" s="1">
        <v>2</v>
      </c>
      <c r="G150" s="1">
        <v>2</v>
      </c>
      <c r="H150" s="1">
        <v>4</v>
      </c>
      <c r="I150" s="1">
        <v>2</v>
      </c>
      <c r="J150" s="1">
        <v>4</v>
      </c>
      <c r="K150" s="1">
        <v>3</v>
      </c>
      <c r="L150" s="1">
        <v>5</v>
      </c>
      <c r="M150" s="1">
        <v>3</v>
      </c>
      <c r="N150" s="1">
        <v>2</v>
      </c>
      <c r="O150" s="1">
        <v>4</v>
      </c>
      <c r="P150" s="1">
        <v>3</v>
      </c>
      <c r="Q150" s="1">
        <v>5</v>
      </c>
      <c r="R150" s="1">
        <v>2</v>
      </c>
      <c r="S150" s="1">
        <v>5</v>
      </c>
      <c r="T150" s="1">
        <v>4</v>
      </c>
      <c r="U150" s="1">
        <v>2</v>
      </c>
      <c r="V150" s="1">
        <v>3</v>
      </c>
      <c r="W150" s="1">
        <v>2</v>
      </c>
      <c r="X150" s="1">
        <v>3</v>
      </c>
      <c r="Y150" s="1">
        <v>2</v>
      </c>
      <c r="Z150" s="1">
        <v>3</v>
      </c>
      <c r="AA150" s="1">
        <v>3</v>
      </c>
      <c r="AB150" s="1">
        <v>3</v>
      </c>
      <c r="AC150" s="1">
        <v>4</v>
      </c>
      <c r="AD150" s="1">
        <v>2</v>
      </c>
      <c r="AE150" s="1">
        <v>2</v>
      </c>
      <c r="AF150" s="1">
        <v>4</v>
      </c>
      <c r="AG150" s="1">
        <v>2</v>
      </c>
      <c r="AH150" s="1">
        <v>5</v>
      </c>
      <c r="AI150" s="1">
        <v>3</v>
      </c>
      <c r="AJ150" s="1">
        <v>3</v>
      </c>
      <c r="AK150" s="1">
        <v>4</v>
      </c>
      <c r="AL150" s="1">
        <v>4</v>
      </c>
      <c r="AM150" s="1">
        <v>2</v>
      </c>
      <c r="AN150" s="1">
        <v>2</v>
      </c>
      <c r="AO150" s="1">
        <v>4</v>
      </c>
      <c r="AP150" s="1">
        <v>4</v>
      </c>
      <c r="AQ150" s="1">
        <v>2</v>
      </c>
      <c r="AR150" s="1">
        <v>4</v>
      </c>
      <c r="AS150" s="1">
        <v>3</v>
      </c>
      <c r="AT150" s="1">
        <v>5</v>
      </c>
      <c r="AU150" s="1">
        <v>3</v>
      </c>
      <c r="AV150" s="1">
        <v>2</v>
      </c>
      <c r="AW150" s="1">
        <v>3</v>
      </c>
      <c r="AX150" s="1">
        <v>5</v>
      </c>
      <c r="AY150" s="1">
        <v>5</v>
      </c>
      <c r="AZ150" s="1">
        <v>2</v>
      </c>
      <c r="BA150" s="1">
        <v>5</v>
      </c>
      <c r="BB150" s="1">
        <v>4</v>
      </c>
      <c r="BC150" s="1">
        <v>2</v>
      </c>
      <c r="BD150" s="1">
        <v>3</v>
      </c>
      <c r="BE150" s="1" t="s">
        <v>1778</v>
      </c>
      <c r="BF150" s="1" t="s">
        <v>1779</v>
      </c>
      <c r="BG150" s="1" t="s">
        <v>1781</v>
      </c>
      <c r="BH150" s="1" t="s">
        <v>1781</v>
      </c>
      <c r="BI150" s="1" t="s">
        <v>1779</v>
      </c>
      <c r="BJ150" s="1" t="s">
        <v>1782</v>
      </c>
      <c r="BK150" s="1" t="s">
        <v>931</v>
      </c>
      <c r="BL150" s="1" t="s">
        <v>1785</v>
      </c>
      <c r="BM150" s="1" t="s">
        <v>931</v>
      </c>
      <c r="BN150" s="1" t="s">
        <v>931</v>
      </c>
      <c r="BO150" s="1" t="s">
        <v>931</v>
      </c>
      <c r="BP150" s="1" t="s">
        <v>1485</v>
      </c>
      <c r="BQ150" s="1" t="s">
        <v>931</v>
      </c>
      <c r="BR150" s="1" t="s">
        <v>931</v>
      </c>
      <c r="BS150" s="1" t="s">
        <v>151</v>
      </c>
      <c r="BT150" s="1" t="s">
        <v>931</v>
      </c>
      <c r="BU150" s="1" t="s">
        <v>931</v>
      </c>
      <c r="BY150" s="1" t="s">
        <v>163</v>
      </c>
      <c r="BZ150" s="1" t="s">
        <v>171</v>
      </c>
      <c r="CA150" s="1" t="s">
        <v>176</v>
      </c>
      <c r="CB150" s="1" t="s">
        <v>183</v>
      </c>
      <c r="CC150" s="1" t="s">
        <v>1921</v>
      </c>
      <c r="CD150" s="1" t="s">
        <v>204</v>
      </c>
      <c r="CE150" s="1" t="s">
        <v>204</v>
      </c>
      <c r="CF150" s="1" t="s">
        <v>307</v>
      </c>
      <c r="CG150" s="1" t="s">
        <v>215</v>
      </c>
    </row>
    <row r="151" spans="1:85" ht="12.75" x14ac:dyDescent="0.2">
      <c r="A151" s="14">
        <v>42010.670686504636</v>
      </c>
      <c r="B151" s="1">
        <v>3</v>
      </c>
      <c r="C151" s="1">
        <v>4</v>
      </c>
      <c r="D151" s="1">
        <v>1</v>
      </c>
      <c r="E151" s="1">
        <v>1</v>
      </c>
      <c r="F151" s="1">
        <v>5</v>
      </c>
      <c r="G151" s="1">
        <v>4</v>
      </c>
      <c r="H151" s="1">
        <v>4</v>
      </c>
      <c r="I151" s="1">
        <v>3</v>
      </c>
      <c r="J151" s="1">
        <v>3</v>
      </c>
      <c r="K151" s="1">
        <v>3</v>
      </c>
      <c r="L151" s="1">
        <v>1</v>
      </c>
      <c r="M151" s="1">
        <v>4</v>
      </c>
      <c r="N151" s="1">
        <v>1</v>
      </c>
      <c r="O151" s="1">
        <v>3</v>
      </c>
      <c r="P151" s="1">
        <v>3</v>
      </c>
      <c r="Q151" s="1">
        <v>2</v>
      </c>
      <c r="R151" s="1">
        <v>2</v>
      </c>
      <c r="S151" s="1">
        <v>3</v>
      </c>
      <c r="T151" s="1">
        <v>1</v>
      </c>
      <c r="U151" s="1">
        <v>1</v>
      </c>
      <c r="V151" s="1">
        <v>5</v>
      </c>
      <c r="W151" s="1">
        <v>5</v>
      </c>
      <c r="X151" s="1">
        <v>3</v>
      </c>
      <c r="Y151" s="1">
        <v>2</v>
      </c>
      <c r="Z151" s="1">
        <v>4</v>
      </c>
      <c r="AA151" s="1">
        <v>4</v>
      </c>
      <c r="AB151" s="1">
        <v>5</v>
      </c>
      <c r="AC151" s="1">
        <v>5</v>
      </c>
      <c r="AD151" s="1">
        <v>3</v>
      </c>
      <c r="AE151" s="1">
        <v>2</v>
      </c>
      <c r="AF151" s="1">
        <v>4</v>
      </c>
      <c r="AG151" s="1">
        <v>2</v>
      </c>
      <c r="AH151" s="1">
        <v>4</v>
      </c>
      <c r="AI151" s="1">
        <v>3</v>
      </c>
      <c r="AJ151" s="1">
        <v>3</v>
      </c>
      <c r="AK151" s="1">
        <v>4</v>
      </c>
      <c r="AL151" s="1">
        <v>1</v>
      </c>
      <c r="AM151" s="1" t="s">
        <v>5</v>
      </c>
      <c r="AN151" s="1">
        <v>5</v>
      </c>
      <c r="AO151" s="1">
        <v>4</v>
      </c>
      <c r="AP151" s="1">
        <v>3</v>
      </c>
      <c r="AQ151" s="1">
        <v>3</v>
      </c>
      <c r="AR151" s="1">
        <v>3</v>
      </c>
      <c r="AS151" s="1" t="s">
        <v>5</v>
      </c>
      <c r="AT151" s="1">
        <v>2</v>
      </c>
      <c r="AU151" s="1">
        <v>4</v>
      </c>
      <c r="AV151" s="1">
        <v>1</v>
      </c>
      <c r="AW151" s="1">
        <v>3</v>
      </c>
      <c r="AX151" s="1">
        <v>4</v>
      </c>
      <c r="AY151" s="1">
        <v>3</v>
      </c>
      <c r="AZ151" s="1">
        <v>2</v>
      </c>
      <c r="BA151" s="1">
        <v>4</v>
      </c>
      <c r="BB151" s="1">
        <v>2</v>
      </c>
      <c r="BC151" s="1">
        <v>1</v>
      </c>
      <c r="BD151" s="1">
        <v>5</v>
      </c>
      <c r="BE151" s="1" t="s">
        <v>1778</v>
      </c>
      <c r="BF151" s="1" t="s">
        <v>1780</v>
      </c>
      <c r="BG151" s="1" t="s">
        <v>1782</v>
      </c>
      <c r="BH151" s="1" t="s">
        <v>1779</v>
      </c>
      <c r="BI151" s="1" t="s">
        <v>1783</v>
      </c>
      <c r="BJ151" s="1" t="s">
        <v>1781</v>
      </c>
      <c r="BK151" s="1" t="s">
        <v>1785</v>
      </c>
      <c r="BL151" s="1" t="s">
        <v>1785</v>
      </c>
      <c r="BM151" s="1" t="s">
        <v>1785</v>
      </c>
      <c r="BN151" s="1" t="s">
        <v>151</v>
      </c>
      <c r="BO151" s="1" t="s">
        <v>151</v>
      </c>
      <c r="BP151" s="1" t="s">
        <v>1785</v>
      </c>
      <c r="BQ151" s="1" t="s">
        <v>5</v>
      </c>
      <c r="BR151" s="1" t="s">
        <v>151</v>
      </c>
      <c r="BS151" s="1" t="s">
        <v>151</v>
      </c>
      <c r="BT151" s="1" t="s">
        <v>1785</v>
      </c>
      <c r="BU151" s="1" t="s">
        <v>151</v>
      </c>
      <c r="BV151" s="1" t="s">
        <v>1486</v>
      </c>
      <c r="BX151" s="1" t="s">
        <v>1495</v>
      </c>
      <c r="BY151" s="1" t="s">
        <v>163</v>
      </c>
      <c r="BZ151" s="1" t="s">
        <v>169</v>
      </c>
      <c r="CA151" s="1" t="s">
        <v>176</v>
      </c>
      <c r="CB151" s="1" t="s">
        <v>183</v>
      </c>
      <c r="CC151" s="1" t="s">
        <v>1922</v>
      </c>
      <c r="CD151" s="1" t="s">
        <v>204</v>
      </c>
      <c r="CE151" s="1" t="s">
        <v>204</v>
      </c>
      <c r="CF151" s="1" t="s">
        <v>208</v>
      </c>
      <c r="CG151" s="1" t="s">
        <v>214</v>
      </c>
    </row>
    <row r="152" spans="1:85" ht="12.75" x14ac:dyDescent="0.2">
      <c r="A152" s="14">
        <v>42010.670782048612</v>
      </c>
      <c r="B152" s="1">
        <v>1</v>
      </c>
      <c r="C152" s="1">
        <v>2</v>
      </c>
      <c r="D152" s="1">
        <v>1</v>
      </c>
      <c r="E152" s="1" t="s">
        <v>5</v>
      </c>
      <c r="F152" s="1">
        <v>5</v>
      </c>
      <c r="G152" s="1">
        <v>1</v>
      </c>
      <c r="H152" s="1">
        <v>5</v>
      </c>
      <c r="I152" s="1">
        <v>1</v>
      </c>
      <c r="J152" s="1">
        <v>3</v>
      </c>
      <c r="K152" s="1">
        <v>1</v>
      </c>
      <c r="L152" s="1">
        <v>1</v>
      </c>
      <c r="M152" s="1">
        <v>3</v>
      </c>
      <c r="N152" s="1">
        <v>2</v>
      </c>
      <c r="O152" s="1">
        <v>1</v>
      </c>
      <c r="P152" s="1">
        <v>2</v>
      </c>
      <c r="Q152" s="1">
        <v>2</v>
      </c>
      <c r="R152" s="1">
        <v>2</v>
      </c>
      <c r="S152" s="1">
        <v>5</v>
      </c>
      <c r="T152" s="1">
        <v>4</v>
      </c>
      <c r="U152" s="1">
        <v>5</v>
      </c>
      <c r="V152" s="1">
        <v>3</v>
      </c>
      <c r="W152" s="1">
        <v>2</v>
      </c>
      <c r="X152" s="1">
        <v>3</v>
      </c>
      <c r="Y152" s="1">
        <v>3</v>
      </c>
      <c r="Z152" s="1">
        <v>3</v>
      </c>
      <c r="AA152" s="1">
        <v>3</v>
      </c>
      <c r="AB152" s="1">
        <v>3</v>
      </c>
      <c r="AC152" s="1">
        <v>3</v>
      </c>
      <c r="AD152" s="1">
        <v>3</v>
      </c>
      <c r="AE152" s="1">
        <v>3</v>
      </c>
      <c r="AF152" s="1">
        <v>4</v>
      </c>
      <c r="AG152" s="1">
        <v>3</v>
      </c>
      <c r="AH152" s="1">
        <v>2</v>
      </c>
      <c r="AI152" s="1">
        <v>3</v>
      </c>
      <c r="AJ152" s="1">
        <v>3</v>
      </c>
      <c r="AK152" s="1">
        <v>3</v>
      </c>
      <c r="AL152" s="1">
        <v>3</v>
      </c>
      <c r="AM152" s="1">
        <v>2</v>
      </c>
      <c r="AN152" s="1">
        <v>4</v>
      </c>
      <c r="AO152" s="1">
        <v>2</v>
      </c>
      <c r="AP152" s="1">
        <v>5</v>
      </c>
      <c r="AQ152" s="1">
        <v>2</v>
      </c>
      <c r="AR152" s="1">
        <v>4</v>
      </c>
      <c r="AS152" s="1">
        <v>3</v>
      </c>
      <c r="AT152" s="1">
        <v>4</v>
      </c>
      <c r="AU152" s="1">
        <v>1</v>
      </c>
      <c r="AV152" s="1">
        <v>2</v>
      </c>
      <c r="AW152" s="1">
        <v>3</v>
      </c>
      <c r="AX152" s="1">
        <v>3</v>
      </c>
      <c r="AY152" s="1">
        <v>2</v>
      </c>
      <c r="AZ152" s="1">
        <v>2</v>
      </c>
      <c r="BA152" s="1">
        <v>4</v>
      </c>
      <c r="BB152" s="1">
        <v>5</v>
      </c>
      <c r="BC152" s="1">
        <v>5</v>
      </c>
      <c r="BD152" s="1">
        <v>4</v>
      </c>
      <c r="BE152" s="1" t="s">
        <v>1778</v>
      </c>
      <c r="BF152" s="1" t="s">
        <v>1780</v>
      </c>
      <c r="BG152" s="1" t="s">
        <v>1783</v>
      </c>
      <c r="BH152" s="1" t="s">
        <v>1781</v>
      </c>
      <c r="BI152" s="1" t="s">
        <v>1779</v>
      </c>
      <c r="BJ152" s="1" t="s">
        <v>1782</v>
      </c>
      <c r="BK152" s="1" t="s">
        <v>931</v>
      </c>
      <c r="BL152" s="1" t="s">
        <v>151</v>
      </c>
      <c r="BM152" s="1" t="s">
        <v>151</v>
      </c>
      <c r="BN152" s="1" t="s">
        <v>151</v>
      </c>
      <c r="BO152" s="1" t="s">
        <v>151</v>
      </c>
      <c r="BP152" s="1" t="s">
        <v>1485</v>
      </c>
      <c r="BQ152" s="1" t="s">
        <v>1485</v>
      </c>
      <c r="BR152" s="1" t="s">
        <v>1785</v>
      </c>
      <c r="BS152" s="1" t="s">
        <v>1785</v>
      </c>
      <c r="BT152" s="1" t="s">
        <v>1785</v>
      </c>
      <c r="BU152" s="1" t="s">
        <v>151</v>
      </c>
      <c r="BV152" s="1" t="s">
        <v>1923</v>
      </c>
      <c r="BW152" s="1" t="s">
        <v>1572</v>
      </c>
      <c r="BX152" s="1" t="s">
        <v>1885</v>
      </c>
      <c r="BY152" s="1" t="s">
        <v>163</v>
      </c>
      <c r="BZ152" s="1" t="s">
        <v>169</v>
      </c>
      <c r="CA152" s="1" t="s">
        <v>176</v>
      </c>
      <c r="CB152" s="1" t="s">
        <v>183</v>
      </c>
      <c r="CC152" s="1" t="s">
        <v>1281</v>
      </c>
      <c r="CD152" s="1" t="s">
        <v>204</v>
      </c>
      <c r="CE152" s="1" t="s">
        <v>192</v>
      </c>
      <c r="CF152" s="1" t="s">
        <v>208</v>
      </c>
      <c r="CG152" s="1" t="s">
        <v>214</v>
      </c>
    </row>
    <row r="153" spans="1:85" ht="12.75" x14ac:dyDescent="0.2">
      <c r="A153" s="14">
        <v>42010.671429398149</v>
      </c>
      <c r="B153" s="1">
        <v>3</v>
      </c>
      <c r="C153" s="1">
        <v>4</v>
      </c>
      <c r="D153" s="1">
        <v>1</v>
      </c>
      <c r="E153" s="1">
        <v>2</v>
      </c>
      <c r="F153" s="1">
        <v>5</v>
      </c>
      <c r="G153" s="1">
        <v>4</v>
      </c>
      <c r="H153" s="1">
        <v>4</v>
      </c>
      <c r="I153" s="1">
        <v>2</v>
      </c>
      <c r="J153" s="1">
        <v>4</v>
      </c>
      <c r="K153" s="1">
        <v>3</v>
      </c>
      <c r="L153" s="1">
        <v>4</v>
      </c>
      <c r="M153" s="1">
        <v>5</v>
      </c>
      <c r="N153" s="1">
        <v>4</v>
      </c>
      <c r="O153" s="1">
        <v>5</v>
      </c>
      <c r="P153" s="1">
        <v>4</v>
      </c>
      <c r="Q153" s="1">
        <v>3</v>
      </c>
      <c r="R153" s="1">
        <v>3</v>
      </c>
      <c r="S153" s="1">
        <v>5</v>
      </c>
      <c r="T153" s="1">
        <v>4</v>
      </c>
      <c r="U153" s="1">
        <v>5</v>
      </c>
      <c r="V153" s="1">
        <v>4</v>
      </c>
      <c r="W153" s="1">
        <v>1</v>
      </c>
      <c r="X153" s="1">
        <v>3</v>
      </c>
      <c r="Y153" s="1">
        <v>4</v>
      </c>
      <c r="Z153" s="1">
        <v>3</v>
      </c>
      <c r="AA153" s="1">
        <v>5</v>
      </c>
      <c r="AB153" s="1">
        <v>3</v>
      </c>
      <c r="AC153" s="1">
        <v>4</v>
      </c>
      <c r="AD153" s="1">
        <v>3</v>
      </c>
      <c r="AE153" s="1">
        <v>3</v>
      </c>
      <c r="AF153" s="1">
        <v>4</v>
      </c>
      <c r="AG153" s="1">
        <v>4</v>
      </c>
      <c r="AH153" s="1">
        <v>4</v>
      </c>
      <c r="AI153" s="1">
        <v>4</v>
      </c>
      <c r="AJ153" s="1">
        <v>4</v>
      </c>
      <c r="AK153" s="1">
        <v>4</v>
      </c>
      <c r="AL153" s="1">
        <v>1</v>
      </c>
      <c r="AM153" s="1">
        <v>3</v>
      </c>
      <c r="AN153" s="1">
        <v>4</v>
      </c>
      <c r="AO153" s="1">
        <v>4</v>
      </c>
      <c r="AP153" s="1">
        <v>4</v>
      </c>
      <c r="AQ153" s="1">
        <v>5</v>
      </c>
      <c r="AR153" s="1">
        <v>5</v>
      </c>
      <c r="AS153" s="1">
        <v>5</v>
      </c>
      <c r="AT153" s="1">
        <v>5</v>
      </c>
      <c r="AU153" s="1">
        <v>4</v>
      </c>
      <c r="AV153" s="1">
        <v>5</v>
      </c>
      <c r="AW153" s="1">
        <v>5</v>
      </c>
      <c r="AX153" s="1">
        <v>5</v>
      </c>
      <c r="AY153" s="1">
        <v>4</v>
      </c>
      <c r="AZ153" s="1">
        <v>5</v>
      </c>
      <c r="BA153" s="1">
        <v>5</v>
      </c>
      <c r="BB153" s="1">
        <v>5</v>
      </c>
      <c r="BC153" s="1">
        <v>4</v>
      </c>
      <c r="BD153" s="1">
        <v>5</v>
      </c>
      <c r="BE153" s="1" t="s">
        <v>1778</v>
      </c>
      <c r="BF153" s="1" t="s">
        <v>1781</v>
      </c>
      <c r="BG153" s="1" t="s">
        <v>1780</v>
      </c>
      <c r="BH153" s="1" t="s">
        <v>1782</v>
      </c>
      <c r="BI153" s="1" t="s">
        <v>1779</v>
      </c>
      <c r="BJ153" s="1" t="s">
        <v>1783</v>
      </c>
      <c r="BK153" s="1" t="s">
        <v>151</v>
      </c>
      <c r="BL153" s="1" t="s">
        <v>151</v>
      </c>
      <c r="BM153" s="1" t="s">
        <v>151</v>
      </c>
      <c r="BN153" s="1" t="s">
        <v>151</v>
      </c>
      <c r="BO153" s="1" t="s">
        <v>151</v>
      </c>
      <c r="BP153" s="1" t="s">
        <v>151</v>
      </c>
      <c r="BQ153" s="1" t="s">
        <v>151</v>
      </c>
      <c r="BR153" s="1" t="s">
        <v>1785</v>
      </c>
      <c r="BS153" s="1" t="s">
        <v>1785</v>
      </c>
      <c r="BT153" s="1" t="s">
        <v>1785</v>
      </c>
      <c r="BU153" s="1" t="s">
        <v>151</v>
      </c>
      <c r="BV153" s="1" t="s">
        <v>1563</v>
      </c>
      <c r="BX153" s="1" t="s">
        <v>1924</v>
      </c>
      <c r="BY153" s="1" t="s">
        <v>163</v>
      </c>
      <c r="BZ153" s="1" t="s">
        <v>172</v>
      </c>
      <c r="CA153" s="1" t="s">
        <v>176</v>
      </c>
      <c r="CB153" s="1" t="s">
        <v>183</v>
      </c>
      <c r="CC153" s="1" t="s">
        <v>1925</v>
      </c>
      <c r="CD153" s="1" t="s">
        <v>202</v>
      </c>
      <c r="CE153" s="1" t="s">
        <v>202</v>
      </c>
      <c r="CF153" s="1" t="s">
        <v>1284</v>
      </c>
      <c r="CG153" s="1" t="s">
        <v>1926</v>
      </c>
    </row>
    <row r="154" spans="1:85" ht="12.75" x14ac:dyDescent="0.2">
      <c r="A154" s="14">
        <v>42010.671627442127</v>
      </c>
      <c r="B154" s="1">
        <v>2</v>
      </c>
      <c r="C154" s="1">
        <v>5</v>
      </c>
      <c r="D154" s="1">
        <v>3</v>
      </c>
      <c r="E154" s="1">
        <v>2</v>
      </c>
      <c r="F154" s="1">
        <v>4</v>
      </c>
      <c r="G154" s="1">
        <v>5</v>
      </c>
      <c r="H154" s="1">
        <v>3</v>
      </c>
      <c r="I154" s="1">
        <v>5</v>
      </c>
      <c r="J154" s="1">
        <v>4</v>
      </c>
      <c r="K154" s="1">
        <v>3</v>
      </c>
      <c r="L154" s="1">
        <v>3</v>
      </c>
      <c r="M154" s="1">
        <v>3</v>
      </c>
      <c r="N154" s="1">
        <v>3</v>
      </c>
      <c r="O154" s="1">
        <v>4</v>
      </c>
      <c r="P154" s="1">
        <v>5</v>
      </c>
      <c r="Q154" s="1">
        <v>5</v>
      </c>
      <c r="R154" s="1">
        <v>4</v>
      </c>
      <c r="S154" s="1">
        <v>4</v>
      </c>
      <c r="T154" s="1">
        <v>1</v>
      </c>
      <c r="U154" s="1">
        <v>1</v>
      </c>
      <c r="V154" s="1">
        <v>4</v>
      </c>
      <c r="W154" s="1">
        <v>5</v>
      </c>
      <c r="X154" s="1">
        <v>2</v>
      </c>
      <c r="Y154" s="1">
        <v>4</v>
      </c>
      <c r="Z154" s="1">
        <v>2</v>
      </c>
      <c r="AA154" s="1">
        <v>4</v>
      </c>
      <c r="AB154" s="1">
        <v>2</v>
      </c>
      <c r="AC154" s="1">
        <v>5</v>
      </c>
      <c r="AD154" s="1">
        <v>5</v>
      </c>
      <c r="AE154" s="1">
        <v>3</v>
      </c>
      <c r="AF154" s="1">
        <v>5</v>
      </c>
      <c r="AG154" s="1">
        <v>4</v>
      </c>
      <c r="AH154" s="1">
        <v>4</v>
      </c>
      <c r="AI154" s="1">
        <v>4</v>
      </c>
      <c r="AJ154" s="1">
        <v>1</v>
      </c>
      <c r="AK154" s="1">
        <v>5</v>
      </c>
      <c r="AL154" s="1">
        <v>4</v>
      </c>
      <c r="AM154" s="1">
        <v>1</v>
      </c>
      <c r="AN154" s="1">
        <v>4</v>
      </c>
      <c r="AO154" s="1">
        <v>5</v>
      </c>
      <c r="AP154" s="1">
        <v>4</v>
      </c>
      <c r="AQ154" s="1">
        <v>5</v>
      </c>
      <c r="AR154" s="1">
        <v>3</v>
      </c>
      <c r="AS154" s="1">
        <v>3</v>
      </c>
      <c r="AT154" s="1">
        <v>2</v>
      </c>
      <c r="AU154" s="1">
        <v>3</v>
      </c>
      <c r="AV154" s="1">
        <v>2</v>
      </c>
      <c r="AW154" s="1">
        <v>4</v>
      </c>
      <c r="AX154" s="1">
        <v>4</v>
      </c>
      <c r="AY154" s="1">
        <v>5</v>
      </c>
      <c r="AZ154" s="1">
        <v>4</v>
      </c>
      <c r="BA154" s="1">
        <v>4</v>
      </c>
      <c r="BB154" s="1">
        <v>1</v>
      </c>
      <c r="BC154" s="1">
        <v>2</v>
      </c>
      <c r="BD154" s="1">
        <v>4</v>
      </c>
      <c r="BE154" s="1" t="s">
        <v>1778</v>
      </c>
      <c r="BF154" s="1" t="s">
        <v>1781</v>
      </c>
      <c r="BG154" s="1" t="s">
        <v>1780</v>
      </c>
      <c r="BH154" s="1" t="s">
        <v>1783</v>
      </c>
      <c r="BI154" s="1" t="s">
        <v>1782</v>
      </c>
      <c r="BJ154" s="1" t="s">
        <v>1779</v>
      </c>
      <c r="BK154" s="1" t="s">
        <v>151</v>
      </c>
      <c r="BL154" s="1" t="s">
        <v>931</v>
      </c>
      <c r="BM154" s="1" t="s">
        <v>931</v>
      </c>
      <c r="BN154" s="1" t="s">
        <v>151</v>
      </c>
      <c r="BO154" s="1" t="s">
        <v>151</v>
      </c>
      <c r="BP154" s="1" t="s">
        <v>1785</v>
      </c>
      <c r="BQ154" s="1" t="s">
        <v>931</v>
      </c>
      <c r="BR154" s="1" t="s">
        <v>931</v>
      </c>
      <c r="BS154" s="1" t="s">
        <v>931</v>
      </c>
      <c r="BT154" s="1" t="s">
        <v>931</v>
      </c>
      <c r="BU154" s="1" t="s">
        <v>151</v>
      </c>
      <c r="BV154" s="1" t="s">
        <v>1486</v>
      </c>
      <c r="BW154" s="1" t="s">
        <v>1488</v>
      </c>
      <c r="BX154" s="1" t="s">
        <v>1495</v>
      </c>
      <c r="BY154" s="1" t="s">
        <v>163</v>
      </c>
      <c r="BZ154" s="1" t="s">
        <v>169</v>
      </c>
      <c r="CA154" s="1" t="s">
        <v>180</v>
      </c>
      <c r="CB154" s="1" t="s">
        <v>183</v>
      </c>
      <c r="CC154" s="1" t="s">
        <v>1927</v>
      </c>
      <c r="CD154" s="1" t="s">
        <v>204</v>
      </c>
      <c r="CE154" s="1" t="s">
        <v>1287</v>
      </c>
      <c r="CF154" s="1" t="s">
        <v>208</v>
      </c>
      <c r="CG154" s="1" t="s">
        <v>214</v>
      </c>
    </row>
    <row r="155" spans="1:85" ht="12.75" x14ac:dyDescent="0.2">
      <c r="A155" s="14">
        <v>42010.676495254622</v>
      </c>
      <c r="B155" s="1">
        <v>4</v>
      </c>
      <c r="C155" s="1">
        <v>1</v>
      </c>
      <c r="D155" s="1">
        <v>1</v>
      </c>
      <c r="E155" s="1">
        <v>3</v>
      </c>
      <c r="F155" s="1">
        <v>5</v>
      </c>
      <c r="G155" s="1">
        <v>5</v>
      </c>
      <c r="H155" s="1">
        <v>5</v>
      </c>
      <c r="I155" s="1">
        <v>5</v>
      </c>
      <c r="J155" s="1">
        <v>5</v>
      </c>
      <c r="K155" s="1">
        <v>5</v>
      </c>
      <c r="L155" s="1">
        <v>5</v>
      </c>
      <c r="M155" s="1">
        <v>5</v>
      </c>
      <c r="N155" s="1">
        <v>3</v>
      </c>
      <c r="O155" s="1">
        <v>5</v>
      </c>
      <c r="P155" s="1">
        <v>3</v>
      </c>
      <c r="Q155" s="1">
        <v>3</v>
      </c>
      <c r="R155" s="1">
        <v>3</v>
      </c>
      <c r="S155" s="1">
        <v>5</v>
      </c>
      <c r="T155" s="1">
        <v>5</v>
      </c>
      <c r="U155" s="1">
        <v>3</v>
      </c>
      <c r="V155" s="1">
        <v>5</v>
      </c>
      <c r="W155" s="1">
        <v>4</v>
      </c>
      <c r="X155" s="1">
        <v>3</v>
      </c>
      <c r="Y155" s="1">
        <v>5</v>
      </c>
      <c r="Z155" s="1">
        <v>3</v>
      </c>
      <c r="AA155" s="1">
        <v>4</v>
      </c>
      <c r="AB155" s="1">
        <v>3</v>
      </c>
      <c r="AC155" s="1">
        <v>4</v>
      </c>
      <c r="AD155" s="1">
        <v>3</v>
      </c>
      <c r="AE155" s="1">
        <v>3</v>
      </c>
      <c r="AF155" s="1">
        <v>5</v>
      </c>
      <c r="AG155" s="1">
        <v>5</v>
      </c>
      <c r="AH155" s="1">
        <v>5</v>
      </c>
      <c r="AI155" s="1">
        <v>5</v>
      </c>
      <c r="AJ155" s="1">
        <v>4</v>
      </c>
      <c r="AK155" s="1">
        <v>1</v>
      </c>
      <c r="AL155" s="1">
        <v>3</v>
      </c>
      <c r="AM155" s="1">
        <v>3</v>
      </c>
      <c r="AN155" s="1">
        <v>5</v>
      </c>
      <c r="AO155" s="1">
        <v>3</v>
      </c>
      <c r="AP155" s="1">
        <v>5</v>
      </c>
      <c r="AQ155" s="1">
        <v>5</v>
      </c>
      <c r="AR155" s="1">
        <v>5</v>
      </c>
      <c r="AS155" s="1">
        <v>5</v>
      </c>
      <c r="AT155" s="1">
        <v>5</v>
      </c>
      <c r="AU155" s="1">
        <v>5</v>
      </c>
      <c r="AV155" s="1">
        <v>3</v>
      </c>
      <c r="AW155" s="1">
        <v>5</v>
      </c>
      <c r="AX155" s="1">
        <v>5</v>
      </c>
      <c r="AY155" s="1">
        <v>3</v>
      </c>
      <c r="AZ155" s="1">
        <v>4</v>
      </c>
      <c r="BA155" s="1">
        <v>5</v>
      </c>
      <c r="BB155" s="1">
        <v>5</v>
      </c>
      <c r="BC155" s="1">
        <v>2</v>
      </c>
      <c r="BD155" s="1">
        <v>5</v>
      </c>
      <c r="BE155" s="1" t="s">
        <v>1778</v>
      </c>
      <c r="BF155" s="1" t="s">
        <v>1781</v>
      </c>
      <c r="BG155" s="1" t="s">
        <v>1782</v>
      </c>
      <c r="BH155" s="1" t="s">
        <v>1779</v>
      </c>
      <c r="BI155" s="1" t="s">
        <v>1780</v>
      </c>
      <c r="BJ155" s="1" t="s">
        <v>1783</v>
      </c>
      <c r="BK155" s="1" t="s">
        <v>931</v>
      </c>
      <c r="BL155" s="1" t="s">
        <v>1485</v>
      </c>
      <c r="BM155" s="1" t="s">
        <v>1785</v>
      </c>
      <c r="BN155" s="1" t="s">
        <v>151</v>
      </c>
      <c r="BO155" s="1" t="s">
        <v>151</v>
      </c>
      <c r="BP155" s="1" t="s">
        <v>1485</v>
      </c>
      <c r="BQ155" s="1" t="s">
        <v>1485</v>
      </c>
      <c r="BR155" s="1" t="s">
        <v>1485</v>
      </c>
      <c r="BS155" s="1" t="s">
        <v>1485</v>
      </c>
      <c r="BT155" s="1" t="s">
        <v>1485</v>
      </c>
      <c r="BU155" s="1" t="s">
        <v>151</v>
      </c>
      <c r="BV155" s="1" t="s">
        <v>147</v>
      </c>
      <c r="BW155" s="1" t="s">
        <v>1488</v>
      </c>
      <c r="BX155" s="1" t="s">
        <v>1495</v>
      </c>
      <c r="BY155" s="1" t="s">
        <v>163</v>
      </c>
      <c r="BZ155" s="1" t="s">
        <v>172</v>
      </c>
      <c r="CA155" s="1" t="s">
        <v>1099</v>
      </c>
      <c r="CB155" s="1" t="s">
        <v>183</v>
      </c>
      <c r="CC155" s="1" t="s">
        <v>1928</v>
      </c>
      <c r="CD155" s="1" t="s">
        <v>202</v>
      </c>
      <c r="CE155" s="1" t="s">
        <v>694</v>
      </c>
      <c r="CF155" s="1" t="s">
        <v>1929</v>
      </c>
      <c r="CG155" s="1" t="s">
        <v>214</v>
      </c>
    </row>
    <row r="156" spans="1:85" ht="12.75" x14ac:dyDescent="0.2">
      <c r="A156" s="14">
        <v>42010.68082219908</v>
      </c>
      <c r="B156" s="1">
        <v>3</v>
      </c>
      <c r="C156" s="1">
        <v>5</v>
      </c>
      <c r="D156" s="1">
        <v>3</v>
      </c>
      <c r="E156" s="1">
        <v>4</v>
      </c>
      <c r="F156" s="1">
        <v>4</v>
      </c>
      <c r="G156" s="1">
        <v>1</v>
      </c>
      <c r="H156" s="1">
        <v>5</v>
      </c>
      <c r="I156" s="1">
        <v>3</v>
      </c>
      <c r="J156" s="1">
        <v>5</v>
      </c>
      <c r="K156" s="1">
        <v>5</v>
      </c>
      <c r="L156" s="1">
        <v>3</v>
      </c>
      <c r="M156" s="1">
        <v>3</v>
      </c>
      <c r="N156" s="1">
        <v>2</v>
      </c>
      <c r="O156" s="1">
        <v>4</v>
      </c>
      <c r="P156" s="1">
        <v>4</v>
      </c>
      <c r="Q156" s="1">
        <v>3</v>
      </c>
      <c r="R156" s="1">
        <v>4</v>
      </c>
      <c r="S156" s="1">
        <v>5</v>
      </c>
      <c r="T156" s="1">
        <v>5</v>
      </c>
      <c r="U156" s="1">
        <v>5</v>
      </c>
      <c r="V156" s="1">
        <v>5</v>
      </c>
      <c r="W156" s="1">
        <v>5</v>
      </c>
      <c r="X156" s="1">
        <v>3</v>
      </c>
      <c r="Y156" s="1">
        <v>4</v>
      </c>
      <c r="Z156" s="1">
        <v>4</v>
      </c>
      <c r="AA156" s="1">
        <v>5</v>
      </c>
      <c r="AB156" s="1">
        <v>4</v>
      </c>
      <c r="AC156" s="1">
        <v>3</v>
      </c>
      <c r="AD156" s="1">
        <v>5</v>
      </c>
      <c r="AE156" s="1">
        <v>5</v>
      </c>
      <c r="AF156" s="1">
        <v>5</v>
      </c>
      <c r="AG156" s="1">
        <v>4</v>
      </c>
      <c r="AH156" s="1">
        <v>5</v>
      </c>
      <c r="AI156" s="1">
        <v>3</v>
      </c>
      <c r="AJ156" s="1">
        <v>2</v>
      </c>
      <c r="AK156" s="1">
        <v>5</v>
      </c>
      <c r="AL156" s="1">
        <v>4</v>
      </c>
      <c r="AM156" s="1">
        <v>5</v>
      </c>
      <c r="AN156" s="1">
        <v>5</v>
      </c>
      <c r="AO156" s="1">
        <v>2</v>
      </c>
      <c r="AP156" s="1">
        <v>5</v>
      </c>
      <c r="AQ156" s="1">
        <v>3</v>
      </c>
      <c r="AR156" s="1">
        <v>5</v>
      </c>
      <c r="AS156" s="1">
        <v>5</v>
      </c>
      <c r="AT156" s="1">
        <v>3</v>
      </c>
      <c r="AU156" s="1">
        <v>3</v>
      </c>
      <c r="AV156" s="1">
        <v>2</v>
      </c>
      <c r="AW156" s="1">
        <v>3</v>
      </c>
      <c r="AX156" s="1">
        <v>5</v>
      </c>
      <c r="AY156" s="1">
        <v>3</v>
      </c>
      <c r="AZ156" s="1">
        <v>3</v>
      </c>
      <c r="BA156" s="1">
        <v>5</v>
      </c>
      <c r="BB156" s="1">
        <v>5</v>
      </c>
      <c r="BC156" s="1">
        <v>5</v>
      </c>
      <c r="BD156" s="1">
        <v>5</v>
      </c>
      <c r="BE156" s="1" t="s">
        <v>1783</v>
      </c>
      <c r="BF156" s="1" t="s">
        <v>1778</v>
      </c>
      <c r="BG156" s="1" t="s">
        <v>1781</v>
      </c>
      <c r="BH156" s="1" t="s">
        <v>1780</v>
      </c>
      <c r="BI156" s="1" t="s">
        <v>1779</v>
      </c>
      <c r="BJ156" s="1" t="s">
        <v>1782</v>
      </c>
      <c r="BK156" s="1" t="s">
        <v>151</v>
      </c>
      <c r="BL156" s="1" t="s">
        <v>1785</v>
      </c>
      <c r="BM156" s="1" t="s">
        <v>1785</v>
      </c>
      <c r="BN156" s="1" t="s">
        <v>151</v>
      </c>
      <c r="BO156" s="1" t="s">
        <v>151</v>
      </c>
      <c r="BP156" s="1" t="s">
        <v>931</v>
      </c>
      <c r="BQ156" s="1" t="s">
        <v>1785</v>
      </c>
      <c r="BR156" s="1" t="s">
        <v>931</v>
      </c>
      <c r="BS156" s="1" t="s">
        <v>1785</v>
      </c>
      <c r="BT156" s="1" t="s">
        <v>1785</v>
      </c>
      <c r="BU156" s="1" t="s">
        <v>151</v>
      </c>
      <c r="BV156" s="1" t="s">
        <v>1486</v>
      </c>
      <c r="BW156" s="1" t="s">
        <v>1488</v>
      </c>
      <c r="BX156" s="1" t="s">
        <v>1495</v>
      </c>
      <c r="BY156" s="1" t="s">
        <v>163</v>
      </c>
      <c r="BZ156" s="1" t="s">
        <v>170</v>
      </c>
      <c r="CA156" s="1" t="s">
        <v>176</v>
      </c>
      <c r="CB156" s="1" t="s">
        <v>183</v>
      </c>
      <c r="CC156" s="1" t="s">
        <v>1930</v>
      </c>
      <c r="CD156" s="1" t="s">
        <v>202</v>
      </c>
      <c r="CE156" s="1" t="s">
        <v>1931</v>
      </c>
      <c r="CF156" s="1" t="s">
        <v>1932</v>
      </c>
      <c r="CG156" s="1" t="s">
        <v>1933</v>
      </c>
    </row>
    <row r="157" spans="1:85" ht="12.75" x14ac:dyDescent="0.2">
      <c r="A157" s="14">
        <v>42010.682326979164</v>
      </c>
      <c r="B157" s="1">
        <v>2</v>
      </c>
      <c r="C157" s="1">
        <v>5</v>
      </c>
      <c r="D157" s="1">
        <v>1</v>
      </c>
      <c r="E157" s="1">
        <v>2</v>
      </c>
      <c r="F157" s="1">
        <v>5</v>
      </c>
      <c r="G157" s="1">
        <v>5</v>
      </c>
      <c r="H157" s="1">
        <v>5</v>
      </c>
      <c r="I157" s="1">
        <v>5</v>
      </c>
      <c r="J157" s="1">
        <v>2</v>
      </c>
      <c r="K157" s="1">
        <v>1</v>
      </c>
      <c r="L157" s="1">
        <v>2</v>
      </c>
      <c r="M157" s="1">
        <v>1</v>
      </c>
      <c r="N157" s="1">
        <v>2</v>
      </c>
      <c r="O157" s="1">
        <v>2</v>
      </c>
      <c r="P157" s="1">
        <v>5</v>
      </c>
      <c r="Q157" s="1">
        <v>2</v>
      </c>
      <c r="R157" s="1">
        <v>5</v>
      </c>
      <c r="S157" s="1">
        <v>5</v>
      </c>
      <c r="T157" s="1">
        <v>1</v>
      </c>
      <c r="U157" s="1">
        <v>2</v>
      </c>
      <c r="V157" s="1">
        <v>5</v>
      </c>
      <c r="W157" s="1">
        <v>5</v>
      </c>
      <c r="X157" s="1">
        <v>5</v>
      </c>
      <c r="Y157" s="1">
        <v>5</v>
      </c>
      <c r="Z157" s="1">
        <v>5</v>
      </c>
      <c r="AA157" s="1">
        <v>5</v>
      </c>
      <c r="AB157" s="1">
        <v>5</v>
      </c>
      <c r="AC157" s="1">
        <v>5</v>
      </c>
      <c r="AD157" s="1">
        <v>5</v>
      </c>
      <c r="AE157" s="1">
        <v>5</v>
      </c>
      <c r="AF157" s="1">
        <v>5</v>
      </c>
      <c r="AG157" s="1">
        <v>5</v>
      </c>
      <c r="AH157" s="1">
        <v>5</v>
      </c>
      <c r="AI157" s="1">
        <v>5</v>
      </c>
      <c r="AJ157" s="1">
        <v>5</v>
      </c>
      <c r="AK157" s="1">
        <v>5</v>
      </c>
      <c r="AL157" s="1">
        <v>1</v>
      </c>
      <c r="AM157" s="1">
        <v>4</v>
      </c>
      <c r="AN157" s="1">
        <v>4</v>
      </c>
      <c r="AO157" s="1">
        <v>5</v>
      </c>
      <c r="AP157" s="1">
        <v>5</v>
      </c>
      <c r="AQ157" s="1">
        <v>5</v>
      </c>
      <c r="AR157" s="1">
        <v>1</v>
      </c>
      <c r="AS157" s="1">
        <v>2</v>
      </c>
      <c r="AT157" s="1">
        <v>4</v>
      </c>
      <c r="AU157" s="1">
        <v>1</v>
      </c>
      <c r="AV157" s="1">
        <v>1</v>
      </c>
      <c r="AW157" s="1">
        <v>4</v>
      </c>
      <c r="AX157" s="1">
        <v>4</v>
      </c>
      <c r="AY157" s="1">
        <v>4</v>
      </c>
      <c r="AZ157" s="1">
        <v>5</v>
      </c>
      <c r="BA157" s="1">
        <v>4</v>
      </c>
      <c r="BB157" s="1">
        <v>1</v>
      </c>
      <c r="BC157" s="1">
        <v>4</v>
      </c>
      <c r="BD157" s="1">
        <v>5</v>
      </c>
      <c r="BE157" s="1" t="s">
        <v>1780</v>
      </c>
      <c r="BF157" s="1" t="s">
        <v>1778</v>
      </c>
      <c r="BG157" s="1" t="s">
        <v>1778</v>
      </c>
      <c r="BH157" s="1" t="s">
        <v>1778</v>
      </c>
      <c r="BI157" s="1" t="s">
        <v>1781</v>
      </c>
      <c r="BJ157" s="1" t="s">
        <v>1781</v>
      </c>
      <c r="BK157" s="1" t="s">
        <v>151</v>
      </c>
      <c r="BL157" s="1" t="s">
        <v>151</v>
      </c>
      <c r="BM157" s="1" t="s">
        <v>151</v>
      </c>
      <c r="BN157" s="1" t="s">
        <v>151</v>
      </c>
      <c r="BO157" s="1" t="s">
        <v>151</v>
      </c>
      <c r="BP157" s="1" t="s">
        <v>1485</v>
      </c>
      <c r="BQ157" s="1" t="s">
        <v>151</v>
      </c>
      <c r="BR157" s="1" t="s">
        <v>151</v>
      </c>
      <c r="BS157" s="1" t="s">
        <v>151</v>
      </c>
      <c r="BT157" s="1" t="s">
        <v>151</v>
      </c>
      <c r="BU157" s="1" t="s">
        <v>151</v>
      </c>
      <c r="BV157" s="1" t="s">
        <v>150</v>
      </c>
      <c r="BW157" s="1" t="s">
        <v>1897</v>
      </c>
      <c r="BX157" s="1" t="s">
        <v>1495</v>
      </c>
      <c r="BY157" s="1" t="s">
        <v>162</v>
      </c>
      <c r="BZ157" s="1" t="s">
        <v>171</v>
      </c>
      <c r="CA157" s="1" t="s">
        <v>176</v>
      </c>
      <c r="CB157" s="1" t="s">
        <v>183</v>
      </c>
      <c r="CC157" s="1" t="s">
        <v>1434</v>
      </c>
      <c r="CD157" s="1" t="s">
        <v>202</v>
      </c>
      <c r="CE157" s="1" t="s">
        <v>456</v>
      </c>
      <c r="CF157" s="1" t="s">
        <v>208</v>
      </c>
      <c r="CG157" s="1" t="s">
        <v>214</v>
      </c>
    </row>
    <row r="158" spans="1:85" ht="12.75" x14ac:dyDescent="0.2">
      <c r="A158" s="14">
        <v>42010.689009606482</v>
      </c>
      <c r="B158" s="1">
        <v>3</v>
      </c>
      <c r="C158" s="1">
        <v>4</v>
      </c>
      <c r="D158" s="1">
        <v>3</v>
      </c>
      <c r="E158" s="1" t="s">
        <v>5</v>
      </c>
      <c r="F158" s="1">
        <v>4</v>
      </c>
      <c r="G158" s="1" t="s">
        <v>5</v>
      </c>
      <c r="H158" s="1">
        <v>3</v>
      </c>
      <c r="I158" s="1">
        <v>3</v>
      </c>
      <c r="J158" s="1" t="s">
        <v>5</v>
      </c>
      <c r="K158" s="1">
        <v>3</v>
      </c>
      <c r="L158" s="1">
        <v>3</v>
      </c>
      <c r="M158" s="1" t="s">
        <v>5</v>
      </c>
      <c r="N158" s="1">
        <v>3</v>
      </c>
      <c r="O158" s="1">
        <v>5</v>
      </c>
      <c r="P158" s="1">
        <v>2</v>
      </c>
      <c r="Q158" s="1">
        <v>2</v>
      </c>
      <c r="R158" s="1">
        <v>4</v>
      </c>
      <c r="S158" s="1">
        <v>5</v>
      </c>
      <c r="T158" s="1">
        <v>3</v>
      </c>
      <c r="U158" s="1">
        <v>3</v>
      </c>
      <c r="V158" s="1">
        <v>2</v>
      </c>
      <c r="W158" s="1">
        <v>4</v>
      </c>
      <c r="X158" s="1">
        <v>2</v>
      </c>
      <c r="Y158" s="1">
        <v>5</v>
      </c>
      <c r="Z158" s="1">
        <v>4</v>
      </c>
      <c r="AA158" s="1">
        <v>4</v>
      </c>
      <c r="AB158" s="1">
        <v>2</v>
      </c>
      <c r="AC158" s="1">
        <v>5</v>
      </c>
      <c r="AD158" s="1">
        <v>4</v>
      </c>
      <c r="AE158" s="1">
        <v>3</v>
      </c>
      <c r="AF158" s="1">
        <v>4</v>
      </c>
      <c r="AG158" s="1">
        <v>4</v>
      </c>
      <c r="AH158" s="1">
        <v>5</v>
      </c>
      <c r="AI158" s="1">
        <v>3</v>
      </c>
      <c r="AJ158" s="1">
        <v>4</v>
      </c>
      <c r="AK158" s="1">
        <v>4</v>
      </c>
      <c r="AL158" s="1">
        <v>2</v>
      </c>
      <c r="AM158" s="1">
        <v>1</v>
      </c>
      <c r="AN158" s="1">
        <v>5</v>
      </c>
      <c r="AO158" s="1">
        <v>3</v>
      </c>
      <c r="AP158" s="1">
        <v>4</v>
      </c>
      <c r="AQ158" s="1">
        <v>4</v>
      </c>
      <c r="AR158" s="1">
        <v>1</v>
      </c>
      <c r="AS158" s="1">
        <v>3</v>
      </c>
      <c r="AT158" s="1">
        <v>1</v>
      </c>
      <c r="AU158" s="1" t="s">
        <v>5</v>
      </c>
      <c r="AV158" s="1">
        <v>2</v>
      </c>
      <c r="AW158" s="1">
        <v>4</v>
      </c>
      <c r="AX158" s="1">
        <v>2</v>
      </c>
      <c r="AY158" s="1" t="s">
        <v>5</v>
      </c>
      <c r="AZ158" s="1">
        <v>4</v>
      </c>
      <c r="BA158" s="1">
        <v>5</v>
      </c>
      <c r="BB158" s="1">
        <v>5</v>
      </c>
      <c r="BC158" s="1">
        <v>2</v>
      </c>
      <c r="BD158" s="1">
        <v>3</v>
      </c>
      <c r="BE158" s="1" t="s">
        <v>1778</v>
      </c>
      <c r="BF158" s="1" t="s">
        <v>1782</v>
      </c>
      <c r="BG158" s="1" t="s">
        <v>1779</v>
      </c>
      <c r="BH158" s="1" t="s">
        <v>1783</v>
      </c>
      <c r="BI158" s="1" t="s">
        <v>1781</v>
      </c>
      <c r="BJ158" s="1" t="s">
        <v>1780</v>
      </c>
      <c r="BK158" s="1" t="s">
        <v>1785</v>
      </c>
      <c r="BL158" s="1" t="s">
        <v>1785</v>
      </c>
      <c r="BM158" s="1" t="s">
        <v>151</v>
      </c>
      <c r="BN158" s="1" t="s">
        <v>151</v>
      </c>
      <c r="BO158" s="1" t="s">
        <v>151</v>
      </c>
      <c r="BP158" s="1" t="s">
        <v>1785</v>
      </c>
      <c r="BQ158" s="1" t="s">
        <v>1785</v>
      </c>
      <c r="BR158" s="1" t="s">
        <v>931</v>
      </c>
      <c r="BS158" s="1" t="s">
        <v>5</v>
      </c>
      <c r="BT158" s="1" t="s">
        <v>5</v>
      </c>
      <c r="BU158" s="1" t="s">
        <v>151</v>
      </c>
      <c r="BV158" s="1" t="s">
        <v>1486</v>
      </c>
      <c r="BX158" s="1" t="s">
        <v>1495</v>
      </c>
      <c r="BY158" s="1" t="s">
        <v>162</v>
      </c>
      <c r="BZ158" s="1" t="s">
        <v>172</v>
      </c>
      <c r="CA158" s="1" t="s">
        <v>180</v>
      </c>
      <c r="CB158" s="1" t="s">
        <v>183</v>
      </c>
      <c r="CC158" s="1" t="s">
        <v>1652</v>
      </c>
      <c r="CD158" s="1" t="s">
        <v>202</v>
      </c>
      <c r="CE158" s="1" t="s">
        <v>1848</v>
      </c>
      <c r="CF158" s="1" t="s">
        <v>208</v>
      </c>
      <c r="CG158" s="1" t="s">
        <v>214</v>
      </c>
    </row>
    <row r="159" spans="1:85" ht="12.75" x14ac:dyDescent="0.2">
      <c r="A159" s="14">
        <v>42010.690614942127</v>
      </c>
      <c r="B159" s="1">
        <v>3</v>
      </c>
      <c r="C159" s="1">
        <v>2</v>
      </c>
      <c r="D159" s="1">
        <v>4</v>
      </c>
      <c r="E159" s="1">
        <v>4</v>
      </c>
      <c r="F159" s="1">
        <v>4</v>
      </c>
      <c r="G159" s="1">
        <v>2</v>
      </c>
      <c r="H159" s="1">
        <v>2</v>
      </c>
      <c r="I159" s="1">
        <v>2</v>
      </c>
      <c r="J159" s="1">
        <v>3</v>
      </c>
      <c r="K159" s="1">
        <v>4</v>
      </c>
      <c r="L159" s="1">
        <v>4</v>
      </c>
      <c r="M159" s="1">
        <v>3</v>
      </c>
      <c r="N159" s="1">
        <v>3</v>
      </c>
      <c r="O159" s="1">
        <v>3</v>
      </c>
      <c r="P159" s="1">
        <v>2</v>
      </c>
      <c r="Q159" s="1">
        <v>2</v>
      </c>
      <c r="R159" s="1">
        <v>3</v>
      </c>
      <c r="S159" s="1">
        <v>4</v>
      </c>
      <c r="T159" s="1">
        <v>4</v>
      </c>
      <c r="U159" s="1">
        <v>4</v>
      </c>
      <c r="V159" s="1">
        <v>3</v>
      </c>
      <c r="W159" s="1">
        <v>3</v>
      </c>
      <c r="X159" s="1">
        <v>4</v>
      </c>
      <c r="Y159" s="1">
        <v>5</v>
      </c>
      <c r="Z159" s="1">
        <v>5</v>
      </c>
      <c r="AA159" s="1">
        <v>4</v>
      </c>
      <c r="AB159" s="1">
        <v>4</v>
      </c>
      <c r="AC159" s="1">
        <v>4</v>
      </c>
      <c r="AD159" s="1">
        <v>4</v>
      </c>
      <c r="AE159" s="1">
        <v>3</v>
      </c>
      <c r="AF159" s="1">
        <v>4</v>
      </c>
      <c r="AG159" s="1">
        <v>4</v>
      </c>
      <c r="AH159" s="1">
        <v>3</v>
      </c>
      <c r="AI159" s="1">
        <v>3</v>
      </c>
      <c r="AJ159" s="1">
        <v>4</v>
      </c>
      <c r="AK159" s="1">
        <v>2</v>
      </c>
      <c r="AL159" s="1">
        <v>4</v>
      </c>
      <c r="AM159" s="1">
        <v>4</v>
      </c>
      <c r="AN159" s="1">
        <v>4</v>
      </c>
      <c r="AO159" s="1">
        <v>1</v>
      </c>
      <c r="AP159" s="1">
        <v>1</v>
      </c>
      <c r="AQ159" s="1">
        <v>1</v>
      </c>
      <c r="AR159" s="1">
        <v>2</v>
      </c>
      <c r="AS159" s="1">
        <v>4</v>
      </c>
      <c r="AT159" s="1">
        <v>4</v>
      </c>
      <c r="AU159" s="1">
        <v>2</v>
      </c>
      <c r="AV159" s="1">
        <v>2</v>
      </c>
      <c r="AW159" s="1">
        <v>2</v>
      </c>
      <c r="AX159" s="1">
        <v>2</v>
      </c>
      <c r="AY159" s="1">
        <v>2</v>
      </c>
      <c r="AZ159" s="1">
        <v>2</v>
      </c>
      <c r="BA159" s="1">
        <v>4</v>
      </c>
      <c r="BB159" s="1">
        <v>4</v>
      </c>
      <c r="BC159" s="1">
        <v>4</v>
      </c>
      <c r="BD159" s="1">
        <v>3</v>
      </c>
      <c r="BE159" s="1" t="s">
        <v>1780</v>
      </c>
      <c r="BF159" s="1" t="s">
        <v>1778</v>
      </c>
      <c r="BG159" s="1" t="s">
        <v>1778</v>
      </c>
      <c r="BH159" s="1" t="s">
        <v>1781</v>
      </c>
      <c r="BI159" s="1" t="s">
        <v>1778</v>
      </c>
      <c r="BJ159" s="1" t="s">
        <v>1780</v>
      </c>
      <c r="BK159" s="1" t="s">
        <v>151</v>
      </c>
      <c r="BL159" s="1" t="s">
        <v>151</v>
      </c>
      <c r="BM159" s="1" t="s">
        <v>151</v>
      </c>
      <c r="BN159" s="1" t="s">
        <v>151</v>
      </c>
      <c r="BO159" s="1" t="s">
        <v>1785</v>
      </c>
      <c r="BP159" s="1" t="s">
        <v>1785</v>
      </c>
      <c r="BQ159" s="1" t="s">
        <v>1785</v>
      </c>
      <c r="BR159" s="1" t="s">
        <v>1785</v>
      </c>
      <c r="BS159" s="1" t="s">
        <v>1785</v>
      </c>
      <c r="BT159" s="1" t="s">
        <v>1785</v>
      </c>
      <c r="BU159" s="1" t="s">
        <v>151</v>
      </c>
      <c r="BV159" s="1" t="s">
        <v>1571</v>
      </c>
      <c r="BW159" s="1" t="s">
        <v>1572</v>
      </c>
      <c r="BX159" s="1" t="s">
        <v>1503</v>
      </c>
      <c r="BY159" s="1" t="s">
        <v>163</v>
      </c>
      <c r="BZ159" s="1" t="s">
        <v>172</v>
      </c>
      <c r="CA159" s="1" t="s">
        <v>176</v>
      </c>
      <c r="CB159" s="1" t="s">
        <v>184</v>
      </c>
      <c r="CC159" s="1" t="s">
        <v>1535</v>
      </c>
      <c r="CD159" s="1" t="s">
        <v>1934</v>
      </c>
      <c r="CF159" s="1" t="s">
        <v>158</v>
      </c>
      <c r="CG159" s="1" t="s">
        <v>216</v>
      </c>
    </row>
    <row r="160" spans="1:85" ht="12.75" x14ac:dyDescent="0.2">
      <c r="A160" s="14">
        <v>42010.693570810181</v>
      </c>
      <c r="B160" s="1">
        <v>1</v>
      </c>
      <c r="C160" s="1">
        <v>4</v>
      </c>
      <c r="D160" s="1">
        <v>1</v>
      </c>
      <c r="E160" s="1" t="s">
        <v>5</v>
      </c>
      <c r="F160" s="1">
        <v>5</v>
      </c>
      <c r="G160" s="1">
        <v>3</v>
      </c>
      <c r="H160" s="1">
        <v>4</v>
      </c>
      <c r="I160" s="1">
        <v>2</v>
      </c>
      <c r="J160" s="1">
        <v>5</v>
      </c>
      <c r="K160" s="1">
        <v>5</v>
      </c>
      <c r="L160" s="1" t="s">
        <v>5</v>
      </c>
      <c r="M160" s="1">
        <v>1</v>
      </c>
      <c r="N160" s="1">
        <v>4</v>
      </c>
      <c r="O160" s="1">
        <v>4</v>
      </c>
      <c r="P160" s="1">
        <v>3</v>
      </c>
      <c r="Q160" s="1">
        <v>3</v>
      </c>
      <c r="R160" s="1">
        <v>5</v>
      </c>
      <c r="S160" s="1">
        <v>1</v>
      </c>
      <c r="T160" s="1">
        <v>1</v>
      </c>
      <c r="U160" s="1">
        <v>4</v>
      </c>
      <c r="V160" s="1">
        <v>5</v>
      </c>
      <c r="W160" s="1">
        <v>1</v>
      </c>
      <c r="X160" s="1">
        <v>1</v>
      </c>
      <c r="Y160" s="1">
        <v>4</v>
      </c>
      <c r="Z160" s="1">
        <v>2</v>
      </c>
      <c r="AA160" s="1">
        <v>3</v>
      </c>
      <c r="AB160" s="1">
        <v>1</v>
      </c>
      <c r="AC160" s="1">
        <v>4</v>
      </c>
      <c r="AD160" s="1">
        <v>1</v>
      </c>
      <c r="AE160" s="1">
        <v>1</v>
      </c>
      <c r="AF160" s="1">
        <v>3</v>
      </c>
      <c r="AG160" s="1">
        <v>2</v>
      </c>
      <c r="AH160" s="1">
        <v>5</v>
      </c>
      <c r="AI160" s="1">
        <v>1</v>
      </c>
      <c r="AJ160" s="1">
        <v>3</v>
      </c>
      <c r="AK160" s="1">
        <v>5</v>
      </c>
      <c r="AL160" s="1">
        <v>2</v>
      </c>
      <c r="AM160" s="1">
        <v>1</v>
      </c>
      <c r="AN160" s="1">
        <v>5</v>
      </c>
      <c r="AO160" s="1">
        <v>5</v>
      </c>
      <c r="AP160" s="1">
        <v>5</v>
      </c>
      <c r="AQ160" s="1">
        <v>5</v>
      </c>
      <c r="AR160" s="1">
        <v>5</v>
      </c>
      <c r="AS160" s="1">
        <v>5</v>
      </c>
      <c r="AT160" s="1">
        <v>5</v>
      </c>
      <c r="AU160" s="1">
        <v>3</v>
      </c>
      <c r="AV160" s="1">
        <v>5</v>
      </c>
      <c r="AW160" s="1">
        <v>5</v>
      </c>
      <c r="AX160" s="1">
        <v>2</v>
      </c>
      <c r="AY160" s="1">
        <v>5</v>
      </c>
      <c r="AZ160" s="1">
        <v>5</v>
      </c>
      <c r="BA160" s="1">
        <v>3</v>
      </c>
      <c r="BB160" s="1">
        <v>2</v>
      </c>
      <c r="BC160" s="1">
        <v>4</v>
      </c>
      <c r="BD160" s="1">
        <v>5</v>
      </c>
      <c r="BE160" s="1" t="s">
        <v>1781</v>
      </c>
      <c r="BF160" s="1" t="s">
        <v>1780</v>
      </c>
      <c r="BG160" s="1" t="s">
        <v>1778</v>
      </c>
      <c r="BH160" s="1" t="s">
        <v>1782</v>
      </c>
      <c r="BI160" s="1" t="s">
        <v>1779</v>
      </c>
      <c r="BJ160" s="1" t="s">
        <v>1778</v>
      </c>
      <c r="BK160" s="1" t="s">
        <v>151</v>
      </c>
      <c r="BL160" s="1" t="s">
        <v>151</v>
      </c>
      <c r="BM160" s="1" t="s">
        <v>151</v>
      </c>
      <c r="BN160" s="1" t="s">
        <v>151</v>
      </c>
      <c r="BO160" s="1" t="s">
        <v>1785</v>
      </c>
      <c r="BP160" s="1" t="s">
        <v>1785</v>
      </c>
      <c r="BQ160" s="1" t="s">
        <v>1785</v>
      </c>
      <c r="BR160" s="1" t="s">
        <v>1785</v>
      </c>
      <c r="BS160" s="1" t="s">
        <v>931</v>
      </c>
      <c r="BT160" s="1" t="s">
        <v>1785</v>
      </c>
      <c r="BU160" s="1" t="s">
        <v>151</v>
      </c>
      <c r="BV160" s="1" t="s">
        <v>1486</v>
      </c>
      <c r="BW160" s="1" t="s">
        <v>1492</v>
      </c>
      <c r="BX160" s="1" t="s">
        <v>1495</v>
      </c>
      <c r="BY160" s="1" t="s">
        <v>162</v>
      </c>
      <c r="BZ160" s="1" t="s">
        <v>170</v>
      </c>
      <c r="CA160" s="1" t="s">
        <v>176</v>
      </c>
      <c r="CB160" s="1" t="s">
        <v>183</v>
      </c>
      <c r="CC160" s="1" t="s">
        <v>1935</v>
      </c>
      <c r="CD160" s="1" t="s">
        <v>1936</v>
      </c>
      <c r="CE160" s="1" t="s">
        <v>202</v>
      </c>
      <c r="CF160" s="1" t="s">
        <v>208</v>
      </c>
      <c r="CG160" s="1" t="s">
        <v>214</v>
      </c>
    </row>
    <row r="161" spans="1:85" ht="12.75" x14ac:dyDescent="0.2">
      <c r="A161" s="14">
        <v>42010.694517581011</v>
      </c>
      <c r="B161" s="1">
        <v>5</v>
      </c>
      <c r="C161" s="1">
        <v>4</v>
      </c>
      <c r="D161" s="1">
        <v>4</v>
      </c>
      <c r="E161" s="1">
        <v>3</v>
      </c>
      <c r="F161" s="1">
        <v>5</v>
      </c>
      <c r="G161" s="1">
        <v>2</v>
      </c>
      <c r="H161" s="1">
        <v>4</v>
      </c>
      <c r="I161" s="1">
        <v>5</v>
      </c>
      <c r="J161" s="1">
        <v>5</v>
      </c>
      <c r="K161" s="1">
        <v>5</v>
      </c>
      <c r="L161" s="1">
        <v>4</v>
      </c>
      <c r="M161" s="1">
        <v>4</v>
      </c>
      <c r="N161" s="1">
        <v>4</v>
      </c>
      <c r="O161" s="1">
        <v>4</v>
      </c>
      <c r="P161" s="1">
        <v>5</v>
      </c>
      <c r="Q161" s="1">
        <v>4</v>
      </c>
      <c r="R161" s="1">
        <v>4</v>
      </c>
      <c r="S161" s="1">
        <v>5</v>
      </c>
      <c r="T161" s="1">
        <v>4</v>
      </c>
      <c r="U161" s="1">
        <v>4</v>
      </c>
      <c r="V161" s="1">
        <v>5</v>
      </c>
      <c r="W161" s="1">
        <v>5</v>
      </c>
      <c r="X161" s="1">
        <v>5</v>
      </c>
      <c r="Y161" s="1">
        <v>5</v>
      </c>
      <c r="Z161" s="1">
        <v>5</v>
      </c>
      <c r="AA161" s="1">
        <v>5</v>
      </c>
      <c r="AB161" s="1">
        <v>5</v>
      </c>
      <c r="AC161" s="1">
        <v>5</v>
      </c>
      <c r="AD161" s="1">
        <v>4</v>
      </c>
      <c r="AE161" s="1">
        <v>3</v>
      </c>
      <c r="AF161" s="1">
        <v>5</v>
      </c>
      <c r="AG161" s="1">
        <v>5</v>
      </c>
      <c r="AH161" s="1">
        <v>5</v>
      </c>
      <c r="AI161" s="1">
        <v>4</v>
      </c>
      <c r="AJ161" s="1">
        <v>5</v>
      </c>
      <c r="AK161" s="1">
        <v>5</v>
      </c>
      <c r="AL161" s="1">
        <v>4</v>
      </c>
      <c r="AM161" s="1">
        <v>3</v>
      </c>
      <c r="AN161" s="1">
        <v>5</v>
      </c>
      <c r="AO161" s="1">
        <v>3</v>
      </c>
      <c r="AP161" s="1">
        <v>5</v>
      </c>
      <c r="AQ161" s="1">
        <v>4</v>
      </c>
      <c r="AR161" s="1">
        <v>5</v>
      </c>
      <c r="AS161" s="1">
        <v>5</v>
      </c>
      <c r="AT161" s="1">
        <v>5</v>
      </c>
      <c r="AU161" s="1">
        <v>4</v>
      </c>
      <c r="AV161" s="1">
        <v>4</v>
      </c>
      <c r="AW161" s="1">
        <v>4</v>
      </c>
      <c r="AX161" s="1">
        <v>5</v>
      </c>
      <c r="AY161" s="1">
        <v>5</v>
      </c>
      <c r="AZ161" s="1">
        <v>4</v>
      </c>
      <c r="BA161" s="1">
        <v>5</v>
      </c>
      <c r="BB161" s="1">
        <v>4</v>
      </c>
      <c r="BC161" s="1">
        <v>4</v>
      </c>
      <c r="BD161" s="1">
        <v>5</v>
      </c>
      <c r="BE161" s="1" t="s">
        <v>1780</v>
      </c>
      <c r="BF161" s="1" t="s">
        <v>1781</v>
      </c>
      <c r="BG161" s="1" t="s">
        <v>1779</v>
      </c>
      <c r="BH161" s="1" t="s">
        <v>1783</v>
      </c>
      <c r="BI161" s="1" t="s">
        <v>1778</v>
      </c>
      <c r="BJ161" s="1" t="s">
        <v>1782</v>
      </c>
      <c r="BK161" s="1" t="s">
        <v>151</v>
      </c>
      <c r="BL161" s="1" t="s">
        <v>151</v>
      </c>
      <c r="BM161" s="1" t="s">
        <v>151</v>
      </c>
      <c r="BN161" s="1" t="s">
        <v>151</v>
      </c>
      <c r="BO161" s="1" t="s">
        <v>151</v>
      </c>
      <c r="BP161" s="1" t="s">
        <v>931</v>
      </c>
      <c r="BQ161" s="1" t="s">
        <v>151</v>
      </c>
      <c r="BR161" s="1" t="s">
        <v>151</v>
      </c>
      <c r="BS161" s="1" t="s">
        <v>151</v>
      </c>
      <c r="BT161" s="1" t="s">
        <v>151</v>
      </c>
      <c r="BU161" s="1" t="s">
        <v>151</v>
      </c>
      <c r="BV161" s="1" t="s">
        <v>146</v>
      </c>
      <c r="BW161" s="1" t="s">
        <v>923</v>
      </c>
      <c r="BX161" s="1" t="s">
        <v>1495</v>
      </c>
      <c r="BY161" s="1" t="s">
        <v>162</v>
      </c>
      <c r="BZ161" s="1" t="s">
        <v>170</v>
      </c>
      <c r="CA161" s="1" t="s">
        <v>177</v>
      </c>
      <c r="CB161" s="1" t="s">
        <v>183</v>
      </c>
      <c r="CC161" s="1" t="s">
        <v>191</v>
      </c>
      <c r="CD161" s="1" t="s">
        <v>192</v>
      </c>
      <c r="CE161" s="1" t="s">
        <v>1681</v>
      </c>
      <c r="CF161" s="1" t="s">
        <v>208</v>
      </c>
      <c r="CG161" s="1" t="s">
        <v>214</v>
      </c>
    </row>
    <row r="162" spans="1:85" ht="12.75" x14ac:dyDescent="0.2">
      <c r="A162" s="14">
        <v>42010.696714201389</v>
      </c>
      <c r="B162" s="1">
        <v>5</v>
      </c>
      <c r="C162" s="1">
        <v>2</v>
      </c>
      <c r="D162" s="1">
        <v>3</v>
      </c>
      <c r="E162" s="1">
        <v>3</v>
      </c>
      <c r="F162" s="1">
        <v>4</v>
      </c>
      <c r="G162" s="1">
        <v>4</v>
      </c>
      <c r="H162" s="1">
        <v>4</v>
      </c>
      <c r="I162" s="1">
        <v>3</v>
      </c>
      <c r="J162" s="1">
        <v>1</v>
      </c>
      <c r="K162" s="1">
        <v>2</v>
      </c>
      <c r="L162" s="1">
        <v>4</v>
      </c>
      <c r="M162" s="1">
        <v>1</v>
      </c>
      <c r="N162" s="1">
        <v>1</v>
      </c>
      <c r="O162" s="1">
        <v>4</v>
      </c>
      <c r="P162" s="1">
        <v>3</v>
      </c>
      <c r="Q162" s="1">
        <v>2</v>
      </c>
      <c r="R162" s="1">
        <v>2</v>
      </c>
      <c r="S162" s="1">
        <v>5</v>
      </c>
      <c r="T162" s="1">
        <v>1</v>
      </c>
      <c r="U162" s="1">
        <v>3</v>
      </c>
      <c r="V162" s="1">
        <v>4</v>
      </c>
      <c r="W162" s="1">
        <v>4</v>
      </c>
      <c r="X162" s="1">
        <v>4</v>
      </c>
      <c r="Y162" s="1">
        <v>3</v>
      </c>
      <c r="Z162" s="1">
        <v>4</v>
      </c>
      <c r="AA162" s="1">
        <v>4</v>
      </c>
      <c r="AB162" s="1">
        <v>3</v>
      </c>
      <c r="AC162" s="1">
        <v>4</v>
      </c>
      <c r="AD162" s="1">
        <v>1</v>
      </c>
      <c r="AE162" s="1">
        <v>2</v>
      </c>
      <c r="AF162" s="1">
        <v>4</v>
      </c>
      <c r="AG162" s="1">
        <v>3</v>
      </c>
      <c r="AH162" s="1">
        <v>3</v>
      </c>
      <c r="AI162" s="1">
        <v>1</v>
      </c>
      <c r="AJ162" s="1">
        <v>5</v>
      </c>
      <c r="AK162" s="1">
        <v>1</v>
      </c>
      <c r="AL162" s="1">
        <v>2</v>
      </c>
      <c r="AM162" s="1">
        <v>3</v>
      </c>
      <c r="AN162" s="1">
        <v>5</v>
      </c>
      <c r="AO162" s="1">
        <v>3</v>
      </c>
      <c r="AP162" s="1">
        <v>4</v>
      </c>
      <c r="AQ162" s="1">
        <v>3</v>
      </c>
      <c r="AR162" s="1">
        <v>4</v>
      </c>
      <c r="AS162" s="1">
        <v>2</v>
      </c>
      <c r="AT162" s="1">
        <v>1</v>
      </c>
      <c r="AU162" s="1">
        <v>2</v>
      </c>
      <c r="AV162" s="1">
        <v>1</v>
      </c>
      <c r="AW162" s="1">
        <v>4</v>
      </c>
      <c r="AX162" s="1">
        <v>2</v>
      </c>
      <c r="AY162" s="1">
        <v>1</v>
      </c>
      <c r="AZ162" s="1">
        <v>3</v>
      </c>
      <c r="BA162" s="1">
        <v>5</v>
      </c>
      <c r="BB162" s="1">
        <v>1</v>
      </c>
      <c r="BC162" s="1">
        <v>3</v>
      </c>
      <c r="BD162" s="1">
        <v>5</v>
      </c>
      <c r="BE162" s="1" t="s">
        <v>1781</v>
      </c>
      <c r="BF162" s="1" t="s">
        <v>1778</v>
      </c>
      <c r="BG162" s="1" t="s">
        <v>1783</v>
      </c>
      <c r="BH162" s="1" t="s">
        <v>1782</v>
      </c>
      <c r="BI162" s="1" t="s">
        <v>1779</v>
      </c>
      <c r="BJ162" s="1" t="s">
        <v>1780</v>
      </c>
      <c r="BK162" s="1" t="s">
        <v>151</v>
      </c>
      <c r="BL162" s="1" t="s">
        <v>151</v>
      </c>
      <c r="BM162" s="1" t="s">
        <v>151</v>
      </c>
      <c r="BN162" s="1" t="s">
        <v>151</v>
      </c>
      <c r="BO162" s="1" t="s">
        <v>151</v>
      </c>
      <c r="BP162" s="1" t="s">
        <v>1785</v>
      </c>
      <c r="BQ162" s="1" t="s">
        <v>151</v>
      </c>
      <c r="BR162" s="1" t="s">
        <v>151</v>
      </c>
      <c r="BS162" s="1" t="s">
        <v>151</v>
      </c>
      <c r="BT162" s="1" t="s">
        <v>151</v>
      </c>
      <c r="BU162" s="1" t="s">
        <v>151</v>
      </c>
      <c r="BV162" s="1" t="s">
        <v>146</v>
      </c>
      <c r="BW162" s="1" t="s">
        <v>1487</v>
      </c>
      <c r="BX162" s="1" t="s">
        <v>1495</v>
      </c>
      <c r="BY162" s="1" t="s">
        <v>162</v>
      </c>
      <c r="BZ162" s="1" t="s">
        <v>170</v>
      </c>
      <c r="CA162" s="1" t="s">
        <v>176</v>
      </c>
      <c r="CB162" s="1" t="s">
        <v>183</v>
      </c>
      <c r="CC162" s="1" t="s">
        <v>1937</v>
      </c>
      <c r="CD162" s="1" t="s">
        <v>199</v>
      </c>
      <c r="CE162" s="1" t="s">
        <v>153</v>
      </c>
      <c r="CF162" s="1" t="s">
        <v>208</v>
      </c>
      <c r="CG162" s="1" t="s">
        <v>214</v>
      </c>
    </row>
    <row r="163" spans="1:85" ht="12.75" x14ac:dyDescent="0.2">
      <c r="A163" s="14">
        <v>42010.701487233797</v>
      </c>
      <c r="B163" s="1">
        <v>2</v>
      </c>
      <c r="C163" s="1">
        <v>3</v>
      </c>
      <c r="D163" s="1">
        <v>3</v>
      </c>
      <c r="E163" s="1">
        <v>2</v>
      </c>
      <c r="F163" s="1">
        <v>4</v>
      </c>
      <c r="G163" s="1">
        <v>3</v>
      </c>
      <c r="H163" s="1">
        <v>2</v>
      </c>
      <c r="I163" s="1">
        <v>3</v>
      </c>
      <c r="J163" s="1">
        <v>2</v>
      </c>
      <c r="K163" s="1">
        <v>2</v>
      </c>
      <c r="L163" s="1">
        <v>3</v>
      </c>
      <c r="M163" s="1">
        <v>2</v>
      </c>
      <c r="N163" s="1">
        <v>2</v>
      </c>
      <c r="O163" s="1">
        <v>4</v>
      </c>
      <c r="P163" s="1">
        <v>3</v>
      </c>
      <c r="Q163" s="1">
        <v>3</v>
      </c>
      <c r="R163" s="1">
        <v>4</v>
      </c>
      <c r="S163" s="1">
        <v>3</v>
      </c>
      <c r="T163" s="1">
        <v>2</v>
      </c>
      <c r="U163" s="1">
        <v>3</v>
      </c>
      <c r="V163" s="1">
        <v>2</v>
      </c>
      <c r="W163" s="1">
        <v>4</v>
      </c>
      <c r="X163" s="1">
        <v>2</v>
      </c>
      <c r="Y163" s="1">
        <v>3</v>
      </c>
      <c r="Z163" s="1">
        <v>3</v>
      </c>
      <c r="AA163" s="1">
        <v>4</v>
      </c>
      <c r="AB163" s="1">
        <v>4</v>
      </c>
      <c r="AC163" s="1">
        <v>1</v>
      </c>
      <c r="AD163" s="1">
        <v>3</v>
      </c>
      <c r="AE163" s="1">
        <v>2</v>
      </c>
      <c r="AF163" s="1">
        <v>4</v>
      </c>
      <c r="AG163" s="1">
        <v>3</v>
      </c>
      <c r="AH163" s="1">
        <v>3</v>
      </c>
      <c r="AI163" s="1">
        <v>4</v>
      </c>
      <c r="AJ163" s="1">
        <v>2</v>
      </c>
      <c r="AK163" s="1">
        <v>2</v>
      </c>
      <c r="AL163" s="1">
        <v>2</v>
      </c>
      <c r="AM163" s="1">
        <v>3</v>
      </c>
      <c r="AN163" s="1">
        <v>3</v>
      </c>
      <c r="AO163" s="1">
        <v>2</v>
      </c>
      <c r="AP163" s="1">
        <v>2</v>
      </c>
      <c r="AQ163" s="1">
        <v>3</v>
      </c>
      <c r="AR163" s="1">
        <v>2</v>
      </c>
      <c r="AS163" s="1">
        <v>2</v>
      </c>
      <c r="AT163" s="1">
        <v>4</v>
      </c>
      <c r="AU163" s="1">
        <v>2</v>
      </c>
      <c r="AV163" s="1">
        <v>2</v>
      </c>
      <c r="AW163" s="1">
        <v>4</v>
      </c>
      <c r="AX163" s="1">
        <v>3</v>
      </c>
      <c r="AY163" s="1">
        <v>2</v>
      </c>
      <c r="AZ163" s="1">
        <v>4</v>
      </c>
      <c r="BA163" s="1">
        <v>3</v>
      </c>
      <c r="BB163" s="1">
        <v>3</v>
      </c>
      <c r="BC163" s="1">
        <v>3</v>
      </c>
      <c r="BD163" s="1">
        <v>4</v>
      </c>
      <c r="BE163" s="1" t="s">
        <v>1781</v>
      </c>
      <c r="BF163" s="1" t="s">
        <v>1778</v>
      </c>
      <c r="BG163" s="1" t="s">
        <v>1782</v>
      </c>
      <c r="BH163" s="1" t="s">
        <v>1780</v>
      </c>
      <c r="BI163" s="1" t="s">
        <v>1779</v>
      </c>
      <c r="BJ163" s="1" t="s">
        <v>1783</v>
      </c>
      <c r="BK163" s="1" t="s">
        <v>1785</v>
      </c>
      <c r="BL163" s="1" t="s">
        <v>931</v>
      </c>
      <c r="BM163" s="1" t="s">
        <v>1785</v>
      </c>
      <c r="BN163" s="1" t="s">
        <v>151</v>
      </c>
      <c r="BO163" s="1" t="s">
        <v>5</v>
      </c>
      <c r="BP163" s="1" t="s">
        <v>931</v>
      </c>
      <c r="BQ163" s="1" t="s">
        <v>931</v>
      </c>
      <c r="BR163" s="1" t="s">
        <v>931</v>
      </c>
      <c r="BS163" s="1" t="s">
        <v>931</v>
      </c>
      <c r="BT163" s="1" t="s">
        <v>931</v>
      </c>
      <c r="BU163" s="1" t="s">
        <v>151</v>
      </c>
      <c r="BV163" s="1" t="s">
        <v>1938</v>
      </c>
      <c r="BW163" s="1" t="s">
        <v>1488</v>
      </c>
      <c r="BX163" s="1" t="s">
        <v>1495</v>
      </c>
      <c r="BY163" s="1" t="s">
        <v>163</v>
      </c>
      <c r="BZ163" s="1" t="s">
        <v>170</v>
      </c>
      <c r="CA163" s="1" t="s">
        <v>176</v>
      </c>
      <c r="CB163" s="1" t="s">
        <v>183</v>
      </c>
      <c r="CC163" s="1" t="s">
        <v>191</v>
      </c>
      <c r="CD163" s="1" t="s">
        <v>155</v>
      </c>
      <c r="CE163" s="1" t="s">
        <v>192</v>
      </c>
      <c r="CF163" s="1" t="s">
        <v>208</v>
      </c>
      <c r="CG163" s="1" t="s">
        <v>214</v>
      </c>
    </row>
    <row r="164" spans="1:85" ht="12.75" x14ac:dyDescent="0.2">
      <c r="A164" s="14">
        <v>42010.713665636576</v>
      </c>
      <c r="B164" s="1">
        <v>4</v>
      </c>
      <c r="C164" s="1">
        <v>4</v>
      </c>
      <c r="D164" s="1">
        <v>1</v>
      </c>
      <c r="E164" s="1">
        <v>5</v>
      </c>
      <c r="F164" s="1">
        <v>1</v>
      </c>
      <c r="G164" s="1">
        <v>1</v>
      </c>
      <c r="H164" s="1">
        <v>4</v>
      </c>
      <c r="I164" s="1">
        <v>1</v>
      </c>
      <c r="J164" s="1">
        <v>3</v>
      </c>
      <c r="K164" s="1">
        <v>4</v>
      </c>
      <c r="L164" s="1">
        <v>5</v>
      </c>
      <c r="M164" s="1">
        <v>1</v>
      </c>
      <c r="N164" s="1">
        <v>1</v>
      </c>
      <c r="O164" s="1">
        <v>2</v>
      </c>
      <c r="P164" s="1">
        <v>1</v>
      </c>
      <c r="Q164" s="1">
        <v>1</v>
      </c>
      <c r="R164" s="1">
        <v>2</v>
      </c>
      <c r="S164" s="1">
        <v>5</v>
      </c>
      <c r="T164" s="1">
        <v>5</v>
      </c>
      <c r="U164" s="1">
        <v>2</v>
      </c>
      <c r="V164" s="1">
        <v>4</v>
      </c>
      <c r="W164" s="1">
        <v>5</v>
      </c>
      <c r="X164" s="1">
        <v>5</v>
      </c>
      <c r="Y164" s="1">
        <v>1</v>
      </c>
      <c r="Z164" s="1">
        <v>4</v>
      </c>
      <c r="AA164" s="1">
        <v>1</v>
      </c>
      <c r="AB164" s="1">
        <v>5</v>
      </c>
      <c r="AC164" s="1">
        <v>1</v>
      </c>
      <c r="AD164" s="1">
        <v>5</v>
      </c>
      <c r="AE164" s="1">
        <v>1</v>
      </c>
      <c r="AF164" s="1">
        <v>5</v>
      </c>
      <c r="AG164" s="1">
        <v>5</v>
      </c>
      <c r="AH164" s="1">
        <v>5</v>
      </c>
      <c r="AI164" s="1">
        <v>3</v>
      </c>
      <c r="AJ164" s="1">
        <v>2</v>
      </c>
      <c r="AK164" s="1">
        <v>5</v>
      </c>
      <c r="AL164" s="1">
        <v>3</v>
      </c>
      <c r="AM164" s="1">
        <v>5</v>
      </c>
      <c r="AN164" s="1">
        <v>1</v>
      </c>
      <c r="AO164" s="1">
        <v>1</v>
      </c>
      <c r="AP164" s="1">
        <v>4</v>
      </c>
      <c r="AQ164" s="1">
        <v>1</v>
      </c>
      <c r="AR164" s="1">
        <v>3</v>
      </c>
      <c r="AS164" s="1">
        <v>4</v>
      </c>
      <c r="AT164" s="1">
        <v>5</v>
      </c>
      <c r="AU164" s="1">
        <v>1</v>
      </c>
      <c r="AV164" s="1">
        <v>2</v>
      </c>
      <c r="AW164" s="1">
        <v>2</v>
      </c>
      <c r="AX164" s="1">
        <v>1</v>
      </c>
      <c r="AY164" s="1">
        <v>1</v>
      </c>
      <c r="AZ164" s="1">
        <v>2</v>
      </c>
      <c r="BA164" s="1">
        <v>3</v>
      </c>
      <c r="BB164" s="1">
        <v>5</v>
      </c>
      <c r="BC164" s="1">
        <v>4</v>
      </c>
      <c r="BD164" s="1">
        <v>4</v>
      </c>
      <c r="BE164" s="1" t="s">
        <v>1779</v>
      </c>
      <c r="BF164" s="1" t="s">
        <v>1778</v>
      </c>
      <c r="BG164" s="1" t="s">
        <v>1781</v>
      </c>
      <c r="BH164" s="1" t="s">
        <v>1783</v>
      </c>
      <c r="BI164" s="1" t="s">
        <v>1780</v>
      </c>
      <c r="BJ164" s="1" t="s">
        <v>1782</v>
      </c>
      <c r="BK164" s="1" t="s">
        <v>1785</v>
      </c>
      <c r="BL164" s="1" t="s">
        <v>1485</v>
      </c>
      <c r="BM164" s="1" t="s">
        <v>151</v>
      </c>
      <c r="BN164" s="1" t="s">
        <v>151</v>
      </c>
      <c r="BO164" s="1" t="s">
        <v>931</v>
      </c>
      <c r="BP164" s="1" t="s">
        <v>1785</v>
      </c>
      <c r="BQ164" s="1" t="s">
        <v>1485</v>
      </c>
      <c r="BR164" s="1" t="s">
        <v>1485</v>
      </c>
      <c r="BS164" s="1" t="s">
        <v>1485</v>
      </c>
      <c r="BT164" s="1" t="s">
        <v>1485</v>
      </c>
      <c r="BU164" s="1" t="s">
        <v>151</v>
      </c>
      <c r="BV164" s="1" t="s">
        <v>1486</v>
      </c>
      <c r="BW164" s="1" t="s">
        <v>1488</v>
      </c>
      <c r="BX164" s="1" t="s">
        <v>1495</v>
      </c>
      <c r="BY164" s="1" t="s">
        <v>163</v>
      </c>
      <c r="BZ164" s="1" t="s">
        <v>170</v>
      </c>
      <c r="CA164" s="1" t="s">
        <v>176</v>
      </c>
      <c r="CB164" s="1" t="s">
        <v>183</v>
      </c>
      <c r="CC164" s="1" t="s">
        <v>1939</v>
      </c>
      <c r="CD164" s="1" t="s">
        <v>155</v>
      </c>
      <c r="CE164" s="1" t="s">
        <v>610</v>
      </c>
      <c r="CF164" s="1" t="s">
        <v>158</v>
      </c>
      <c r="CG164" s="1" t="s">
        <v>216</v>
      </c>
    </row>
    <row r="165" spans="1:85" ht="12.75" x14ac:dyDescent="0.2">
      <c r="A165" s="14">
        <v>42010.732927777775</v>
      </c>
      <c r="B165" s="1">
        <v>3</v>
      </c>
      <c r="C165" s="1">
        <v>5</v>
      </c>
      <c r="D165" s="1">
        <v>5</v>
      </c>
      <c r="E165" s="1">
        <v>4</v>
      </c>
      <c r="F165" s="1">
        <v>5</v>
      </c>
      <c r="G165" s="1">
        <v>4</v>
      </c>
      <c r="H165" s="1">
        <v>3</v>
      </c>
      <c r="I165" s="1">
        <v>4</v>
      </c>
      <c r="J165" s="1">
        <v>5</v>
      </c>
      <c r="K165" s="1">
        <v>2</v>
      </c>
      <c r="L165" s="1">
        <v>2</v>
      </c>
      <c r="M165" s="1">
        <v>4</v>
      </c>
      <c r="N165" s="1">
        <v>3</v>
      </c>
      <c r="O165" s="1">
        <v>4</v>
      </c>
      <c r="P165" s="1">
        <v>5</v>
      </c>
      <c r="Q165" s="1">
        <v>5</v>
      </c>
      <c r="R165" s="1">
        <v>2</v>
      </c>
      <c r="S165" s="1">
        <v>4</v>
      </c>
      <c r="T165" s="1">
        <v>1</v>
      </c>
      <c r="U165" s="1">
        <v>5</v>
      </c>
      <c r="V165" s="1">
        <v>5</v>
      </c>
      <c r="W165" s="1">
        <v>5</v>
      </c>
      <c r="X165" s="1">
        <v>3</v>
      </c>
      <c r="Y165" s="1">
        <v>4</v>
      </c>
      <c r="Z165" s="1">
        <v>5</v>
      </c>
      <c r="AA165" s="1">
        <v>4</v>
      </c>
      <c r="AB165" s="1">
        <v>3</v>
      </c>
      <c r="AC165" s="1">
        <v>5</v>
      </c>
      <c r="AD165" s="1">
        <v>3</v>
      </c>
      <c r="AE165" s="1">
        <v>1</v>
      </c>
      <c r="AF165" s="1">
        <v>2</v>
      </c>
      <c r="AG165" s="1">
        <v>2</v>
      </c>
      <c r="AH165" s="1">
        <v>5</v>
      </c>
      <c r="AI165" s="1">
        <v>2</v>
      </c>
      <c r="AJ165" s="1">
        <v>3</v>
      </c>
      <c r="AK165" s="1">
        <v>5</v>
      </c>
      <c r="AL165" s="1">
        <v>5</v>
      </c>
      <c r="AM165" s="1">
        <v>4</v>
      </c>
      <c r="AN165" s="1">
        <v>5</v>
      </c>
      <c r="AO165" s="1">
        <v>5</v>
      </c>
      <c r="AP165" s="1">
        <v>5</v>
      </c>
      <c r="AQ165" s="1">
        <v>5</v>
      </c>
      <c r="AR165" s="1">
        <v>5</v>
      </c>
      <c r="AS165" s="1">
        <v>2</v>
      </c>
      <c r="AT165" s="1">
        <v>3</v>
      </c>
      <c r="AU165" s="1">
        <v>4</v>
      </c>
      <c r="AV165" s="1">
        <v>1</v>
      </c>
      <c r="AW165" s="1">
        <v>5</v>
      </c>
      <c r="AX165" s="1">
        <v>5</v>
      </c>
      <c r="AY165" s="1">
        <v>5</v>
      </c>
      <c r="AZ165" s="1">
        <v>1</v>
      </c>
      <c r="BA165" s="1">
        <v>4</v>
      </c>
      <c r="BB165" s="1">
        <v>1</v>
      </c>
      <c r="BC165" s="1">
        <v>4</v>
      </c>
      <c r="BD165" s="1">
        <v>5</v>
      </c>
      <c r="BE165" s="1" t="s">
        <v>1781</v>
      </c>
      <c r="BF165" s="1" t="s">
        <v>1778</v>
      </c>
      <c r="BG165" s="1" t="s">
        <v>1780</v>
      </c>
      <c r="BH165" s="1" t="s">
        <v>1779</v>
      </c>
      <c r="BI165" s="1" t="s">
        <v>1782</v>
      </c>
      <c r="BJ165" s="1" t="s">
        <v>1783</v>
      </c>
      <c r="BK165" s="1" t="s">
        <v>151</v>
      </c>
      <c r="BL165" s="1" t="s">
        <v>931</v>
      </c>
      <c r="BM165" s="1" t="s">
        <v>1785</v>
      </c>
      <c r="BN165" s="1" t="s">
        <v>151</v>
      </c>
      <c r="BO165" s="1" t="s">
        <v>931</v>
      </c>
      <c r="BP165" s="1" t="s">
        <v>931</v>
      </c>
      <c r="BQ165" s="1" t="s">
        <v>151</v>
      </c>
      <c r="BR165" s="1" t="s">
        <v>151</v>
      </c>
      <c r="BS165" s="1" t="s">
        <v>151</v>
      </c>
      <c r="BT165" s="1" t="s">
        <v>151</v>
      </c>
      <c r="BU165" s="1" t="s">
        <v>151</v>
      </c>
      <c r="BV165" s="1" t="s">
        <v>150</v>
      </c>
      <c r="BW165" s="1" t="s">
        <v>1940</v>
      </c>
      <c r="BX165" s="1" t="s">
        <v>1503</v>
      </c>
      <c r="BY165" s="1" t="s">
        <v>162</v>
      </c>
      <c r="BZ165" s="1" t="s">
        <v>169</v>
      </c>
      <c r="CA165" s="1" t="s">
        <v>176</v>
      </c>
      <c r="CB165" s="1" t="s">
        <v>183</v>
      </c>
      <c r="CC165" s="1" t="s">
        <v>1941</v>
      </c>
      <c r="CD165" s="1" t="s">
        <v>202</v>
      </c>
      <c r="CE165" s="1" t="s">
        <v>569</v>
      </c>
      <c r="CF165" s="1" t="s">
        <v>208</v>
      </c>
      <c r="CG165" s="1" t="s">
        <v>214</v>
      </c>
    </row>
    <row r="166" spans="1:85" ht="12.75" x14ac:dyDescent="0.2">
      <c r="A166" s="14">
        <v>42010.736013136571</v>
      </c>
      <c r="B166" s="1">
        <v>1</v>
      </c>
      <c r="C166" s="1">
        <v>3</v>
      </c>
      <c r="D166" s="1">
        <v>1</v>
      </c>
      <c r="E166" s="1">
        <v>1</v>
      </c>
      <c r="F166" s="1">
        <v>2</v>
      </c>
      <c r="G166" s="1">
        <v>1</v>
      </c>
      <c r="H166" s="1">
        <v>2</v>
      </c>
      <c r="I166" s="1">
        <v>2</v>
      </c>
      <c r="J166" s="1">
        <v>1</v>
      </c>
      <c r="K166" s="1">
        <v>3</v>
      </c>
      <c r="L166" s="1">
        <v>2</v>
      </c>
      <c r="M166" s="1">
        <v>3</v>
      </c>
      <c r="N166" s="1">
        <v>1</v>
      </c>
      <c r="O166" s="1">
        <v>1</v>
      </c>
      <c r="P166" s="1">
        <v>2</v>
      </c>
      <c r="Q166" s="1">
        <v>1</v>
      </c>
      <c r="R166" s="1">
        <v>1</v>
      </c>
      <c r="S166" s="1">
        <v>1</v>
      </c>
      <c r="T166" s="1">
        <v>1</v>
      </c>
      <c r="U166" s="1">
        <v>1</v>
      </c>
      <c r="V166" s="1">
        <v>3</v>
      </c>
      <c r="W166" s="1">
        <v>2</v>
      </c>
      <c r="X166" s="1">
        <v>1</v>
      </c>
      <c r="Y166" s="1">
        <v>1</v>
      </c>
      <c r="Z166" s="1">
        <v>1</v>
      </c>
      <c r="AA166" s="1">
        <v>1</v>
      </c>
      <c r="AB166" s="1">
        <v>1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3</v>
      </c>
      <c r="AI166" s="1">
        <v>1</v>
      </c>
      <c r="AJ166" s="1">
        <v>1</v>
      </c>
      <c r="AK166" s="1">
        <v>3</v>
      </c>
      <c r="AL166" s="1">
        <v>1</v>
      </c>
      <c r="AM166" s="1">
        <v>1</v>
      </c>
      <c r="AN166" s="1">
        <v>2</v>
      </c>
      <c r="AO166" s="1">
        <v>1</v>
      </c>
      <c r="AP166" s="1">
        <v>2</v>
      </c>
      <c r="AQ166" s="1">
        <v>2</v>
      </c>
      <c r="AR166" s="1">
        <v>1</v>
      </c>
      <c r="AS166" s="1">
        <v>3</v>
      </c>
      <c r="AT166" s="1">
        <v>2</v>
      </c>
      <c r="AU166" s="1">
        <v>3</v>
      </c>
      <c r="AV166" s="1">
        <v>1</v>
      </c>
      <c r="AW166" s="1">
        <v>1</v>
      </c>
      <c r="AX166" s="1">
        <v>2</v>
      </c>
      <c r="AY166" s="1">
        <v>1</v>
      </c>
      <c r="AZ166" s="1">
        <v>1</v>
      </c>
      <c r="BA166" s="1">
        <v>1</v>
      </c>
      <c r="BB166" s="1">
        <v>3</v>
      </c>
      <c r="BC166" s="1">
        <v>1</v>
      </c>
      <c r="BD166" s="1">
        <v>3</v>
      </c>
      <c r="BE166" s="1" t="s">
        <v>1781</v>
      </c>
      <c r="BF166" s="1" t="s">
        <v>1778</v>
      </c>
      <c r="BG166" s="1" t="s">
        <v>1783</v>
      </c>
      <c r="BH166" s="1" t="s">
        <v>1780</v>
      </c>
      <c r="BI166" s="1" t="s">
        <v>1779</v>
      </c>
      <c r="BJ166" s="1" t="s">
        <v>1782</v>
      </c>
      <c r="BK166" s="1" t="s">
        <v>931</v>
      </c>
      <c r="BL166" s="1" t="s">
        <v>931</v>
      </c>
      <c r="BM166" s="1" t="s">
        <v>931</v>
      </c>
      <c r="BN166" s="1" t="s">
        <v>931</v>
      </c>
      <c r="BO166" s="1" t="s">
        <v>931</v>
      </c>
      <c r="BP166" s="1" t="s">
        <v>931</v>
      </c>
      <c r="BQ166" s="1" t="s">
        <v>1485</v>
      </c>
      <c r="BR166" s="1" t="s">
        <v>1485</v>
      </c>
      <c r="BS166" s="1" t="s">
        <v>1485</v>
      </c>
      <c r="BT166" s="1" t="s">
        <v>1485</v>
      </c>
      <c r="BU166" s="1" t="s">
        <v>151</v>
      </c>
      <c r="BV166" s="1" t="s">
        <v>146</v>
      </c>
      <c r="BW166" s="1" t="s">
        <v>1488</v>
      </c>
      <c r="BX166" s="1" t="s">
        <v>1495</v>
      </c>
      <c r="BY166" s="1" t="s">
        <v>163</v>
      </c>
      <c r="BZ166" s="1" t="s">
        <v>171</v>
      </c>
      <c r="CA166" s="1" t="s">
        <v>176</v>
      </c>
      <c r="CB166" s="1" t="s">
        <v>183</v>
      </c>
      <c r="CC166" s="1" t="s">
        <v>1316</v>
      </c>
      <c r="CD166" s="1" t="s">
        <v>192</v>
      </c>
      <c r="CE166" s="1" t="s">
        <v>1802</v>
      </c>
      <c r="CF166" s="1" t="s">
        <v>208</v>
      </c>
      <c r="CG166" s="1" t="s">
        <v>214</v>
      </c>
    </row>
    <row r="167" spans="1:85" ht="12.75" x14ac:dyDescent="0.2">
      <c r="A167" s="14">
        <v>42010.750006747687</v>
      </c>
      <c r="B167" s="1">
        <v>3</v>
      </c>
      <c r="C167" s="1">
        <v>5</v>
      </c>
      <c r="D167" s="1">
        <v>5</v>
      </c>
      <c r="E167" s="1">
        <v>1</v>
      </c>
      <c r="F167" s="1">
        <v>5</v>
      </c>
      <c r="G167" s="1">
        <v>4</v>
      </c>
      <c r="H167" s="1">
        <v>5</v>
      </c>
      <c r="I167" s="1">
        <v>3</v>
      </c>
      <c r="J167" s="1">
        <v>4</v>
      </c>
      <c r="K167" s="1">
        <v>4</v>
      </c>
      <c r="L167" s="1">
        <v>4</v>
      </c>
      <c r="M167" s="1">
        <v>3</v>
      </c>
      <c r="N167" s="1">
        <v>4</v>
      </c>
      <c r="O167" s="1">
        <v>4</v>
      </c>
      <c r="P167" s="1">
        <v>4</v>
      </c>
      <c r="Q167" s="1">
        <v>3</v>
      </c>
      <c r="R167" s="1">
        <v>4</v>
      </c>
      <c r="S167" s="1">
        <v>5</v>
      </c>
      <c r="T167" s="1">
        <v>2</v>
      </c>
      <c r="U167" s="1">
        <v>4</v>
      </c>
      <c r="V167" s="1">
        <v>5</v>
      </c>
      <c r="W167" s="1">
        <v>5</v>
      </c>
      <c r="X167" s="1">
        <v>4</v>
      </c>
      <c r="Y167" s="1">
        <v>4</v>
      </c>
      <c r="Z167" s="1">
        <v>5</v>
      </c>
      <c r="AA167" s="1">
        <v>5</v>
      </c>
      <c r="AB167" s="1">
        <v>4</v>
      </c>
      <c r="AC167" s="1">
        <v>4</v>
      </c>
      <c r="AD167" s="1">
        <v>4</v>
      </c>
      <c r="AE167" s="1">
        <v>3</v>
      </c>
      <c r="AF167" s="1">
        <v>5</v>
      </c>
      <c r="AG167" s="1">
        <v>4</v>
      </c>
      <c r="AH167" s="1">
        <v>5</v>
      </c>
      <c r="AI167" s="1">
        <v>4</v>
      </c>
      <c r="AJ167" s="1" t="s">
        <v>5</v>
      </c>
      <c r="AK167" s="1">
        <v>5</v>
      </c>
      <c r="AL167" s="1">
        <v>5</v>
      </c>
      <c r="AM167" s="1" t="s">
        <v>5</v>
      </c>
      <c r="AN167" s="1">
        <v>5</v>
      </c>
      <c r="AO167" s="1">
        <v>5</v>
      </c>
      <c r="AP167" s="1">
        <v>5</v>
      </c>
      <c r="AQ167" s="1">
        <v>4</v>
      </c>
      <c r="AR167" s="1">
        <v>4</v>
      </c>
      <c r="AS167" s="1">
        <v>5</v>
      </c>
      <c r="AT167" s="1">
        <v>4</v>
      </c>
      <c r="AU167" s="1">
        <v>3</v>
      </c>
      <c r="AV167" s="1">
        <v>4</v>
      </c>
      <c r="AW167" s="1">
        <v>4</v>
      </c>
      <c r="AX167" s="1">
        <v>5</v>
      </c>
      <c r="AY167" s="1">
        <v>4</v>
      </c>
      <c r="AZ167" s="1">
        <v>5</v>
      </c>
      <c r="BA167" s="1">
        <v>5</v>
      </c>
      <c r="BB167" s="1">
        <v>3</v>
      </c>
      <c r="BC167" s="1">
        <v>5</v>
      </c>
      <c r="BD167" s="1">
        <v>5</v>
      </c>
      <c r="BE167" s="1" t="s">
        <v>1778</v>
      </c>
      <c r="BF167" s="1" t="s">
        <v>1781</v>
      </c>
      <c r="BG167" s="1" t="s">
        <v>1779</v>
      </c>
      <c r="BH167" s="1" t="s">
        <v>1780</v>
      </c>
      <c r="BI167" s="1" t="s">
        <v>1782</v>
      </c>
      <c r="BJ167" s="1" t="s">
        <v>1783</v>
      </c>
      <c r="BK167" s="1" t="s">
        <v>1785</v>
      </c>
      <c r="BL167" s="1" t="s">
        <v>151</v>
      </c>
      <c r="BM167" s="1" t="s">
        <v>151</v>
      </c>
      <c r="BN167" s="1" t="s">
        <v>151</v>
      </c>
      <c r="BO167" s="1" t="s">
        <v>151</v>
      </c>
      <c r="BP167" s="1" t="s">
        <v>1785</v>
      </c>
      <c r="BQ167" s="1" t="s">
        <v>1785</v>
      </c>
      <c r="BR167" s="1" t="s">
        <v>1785</v>
      </c>
      <c r="BS167" s="1" t="s">
        <v>1785</v>
      </c>
      <c r="BT167" s="1" t="s">
        <v>1785</v>
      </c>
      <c r="BU167" s="1" t="s">
        <v>151</v>
      </c>
      <c r="BV167" s="1" t="s">
        <v>146</v>
      </c>
      <c r="BW167" s="1" t="s">
        <v>986</v>
      </c>
      <c r="BX167" s="1" t="s">
        <v>1495</v>
      </c>
      <c r="BY167" s="1" t="s">
        <v>162</v>
      </c>
      <c r="BZ167" s="1" t="s">
        <v>170</v>
      </c>
      <c r="CA167" s="1" t="s">
        <v>179</v>
      </c>
      <c r="CB167" s="1" t="s">
        <v>183</v>
      </c>
      <c r="CC167" s="1" t="s">
        <v>399</v>
      </c>
      <c r="CD167" s="1" t="s">
        <v>153</v>
      </c>
      <c r="CE167" s="1" t="s">
        <v>1942</v>
      </c>
      <c r="CF167" s="1" t="s">
        <v>208</v>
      </c>
      <c r="CG167" s="1" t="s">
        <v>214</v>
      </c>
    </row>
    <row r="168" spans="1:85" ht="12.75" x14ac:dyDescent="0.2">
      <c r="A168" s="14">
        <v>42010.750929270835</v>
      </c>
      <c r="B168" s="1">
        <v>5</v>
      </c>
      <c r="C168" s="1">
        <v>3</v>
      </c>
      <c r="D168" s="1">
        <v>3</v>
      </c>
      <c r="E168" s="1">
        <v>4</v>
      </c>
      <c r="F168" s="1">
        <v>4</v>
      </c>
      <c r="G168" s="1">
        <v>3</v>
      </c>
      <c r="H168" s="1">
        <v>4</v>
      </c>
      <c r="I168" s="1">
        <v>3</v>
      </c>
      <c r="J168" s="1">
        <v>4</v>
      </c>
      <c r="K168" s="1">
        <v>5</v>
      </c>
      <c r="L168" s="1">
        <v>3</v>
      </c>
      <c r="M168" s="1">
        <v>3</v>
      </c>
      <c r="N168" s="1">
        <v>5</v>
      </c>
      <c r="O168" s="1">
        <v>4</v>
      </c>
      <c r="P168" s="1">
        <v>5</v>
      </c>
      <c r="Q168" s="1">
        <v>4</v>
      </c>
      <c r="R168" s="1">
        <v>3</v>
      </c>
      <c r="S168" s="1">
        <v>4</v>
      </c>
      <c r="T168" s="1">
        <v>3</v>
      </c>
      <c r="U168" s="1">
        <v>5</v>
      </c>
      <c r="V168" s="1">
        <v>5</v>
      </c>
      <c r="W168" s="1">
        <v>4</v>
      </c>
      <c r="X168" s="1">
        <v>4</v>
      </c>
      <c r="Y168" s="1">
        <v>4</v>
      </c>
      <c r="Z168" s="1">
        <v>3</v>
      </c>
      <c r="AA168" s="1">
        <v>4</v>
      </c>
      <c r="AB168" s="1">
        <v>4</v>
      </c>
      <c r="AC168" s="1">
        <v>3</v>
      </c>
      <c r="AD168" s="1">
        <v>4</v>
      </c>
      <c r="AE168" s="1">
        <v>3</v>
      </c>
      <c r="AF168" s="1">
        <v>4</v>
      </c>
      <c r="AG168" s="1">
        <v>4</v>
      </c>
      <c r="AH168" s="1">
        <v>4</v>
      </c>
      <c r="AI168" s="1">
        <v>4</v>
      </c>
      <c r="AJ168" s="1">
        <v>5</v>
      </c>
      <c r="AK168" s="1">
        <v>3</v>
      </c>
      <c r="AL168" s="1">
        <v>3</v>
      </c>
      <c r="AM168" s="1">
        <v>5</v>
      </c>
      <c r="AN168" s="1">
        <v>3</v>
      </c>
      <c r="AO168" s="1">
        <v>3</v>
      </c>
      <c r="AP168" s="1">
        <v>3</v>
      </c>
      <c r="AQ168" s="1">
        <v>3</v>
      </c>
      <c r="AR168" s="1">
        <v>3</v>
      </c>
      <c r="AS168" s="1">
        <v>5</v>
      </c>
      <c r="AT168" s="1">
        <v>3</v>
      </c>
      <c r="AU168" s="1">
        <v>3</v>
      </c>
      <c r="AV168" s="1">
        <v>4</v>
      </c>
      <c r="AW168" s="1">
        <v>4</v>
      </c>
      <c r="AX168" s="1">
        <v>4</v>
      </c>
      <c r="AY168" s="1">
        <v>3</v>
      </c>
      <c r="AZ168" s="1">
        <v>3</v>
      </c>
      <c r="BA168" s="1">
        <v>4</v>
      </c>
      <c r="BB168" s="1">
        <v>3</v>
      </c>
      <c r="BC168" s="1">
        <v>5</v>
      </c>
      <c r="BD168" s="1">
        <v>5</v>
      </c>
      <c r="BE168" s="1" t="s">
        <v>1778</v>
      </c>
      <c r="BF168" s="1" t="s">
        <v>1782</v>
      </c>
      <c r="BG168" s="1" t="s">
        <v>1781</v>
      </c>
      <c r="BH168" s="1" t="s">
        <v>1779</v>
      </c>
      <c r="BI168" s="1" t="s">
        <v>1780</v>
      </c>
      <c r="BJ168" s="1" t="s">
        <v>1781</v>
      </c>
      <c r="BK168" s="1" t="s">
        <v>1785</v>
      </c>
      <c r="BL168" s="1" t="s">
        <v>1785</v>
      </c>
      <c r="BM168" s="1" t="s">
        <v>931</v>
      </c>
      <c r="BN168" s="1" t="s">
        <v>151</v>
      </c>
      <c r="BO168" s="1" t="s">
        <v>931</v>
      </c>
      <c r="BP168" s="1" t="s">
        <v>931</v>
      </c>
      <c r="BQ168" s="1" t="s">
        <v>1785</v>
      </c>
      <c r="BR168" s="1" t="s">
        <v>1785</v>
      </c>
      <c r="BS168" s="1" t="s">
        <v>151</v>
      </c>
      <c r="BT168" s="1" t="s">
        <v>1785</v>
      </c>
      <c r="BU168" s="1" t="s">
        <v>151</v>
      </c>
      <c r="BV168" s="1" t="s">
        <v>146</v>
      </c>
      <c r="BW168" s="1" t="s">
        <v>1943</v>
      </c>
      <c r="BX168" s="1" t="s">
        <v>920</v>
      </c>
      <c r="BY168" s="1" t="s">
        <v>163</v>
      </c>
      <c r="BZ168" s="1" t="s">
        <v>172</v>
      </c>
      <c r="CA168" s="1" t="s">
        <v>176</v>
      </c>
      <c r="CB168" s="1" t="s">
        <v>184</v>
      </c>
      <c r="CC168" s="1" t="s">
        <v>1944</v>
      </c>
      <c r="CD168" s="1" t="s">
        <v>155</v>
      </c>
      <c r="CE168" s="1" t="s">
        <v>202</v>
      </c>
      <c r="CF168" s="1" t="s">
        <v>1671</v>
      </c>
      <c r="CG168" s="1" t="s">
        <v>216</v>
      </c>
    </row>
    <row r="169" spans="1:85" ht="12.75" x14ac:dyDescent="0.2">
      <c r="A169" s="14">
        <v>42010.760602708338</v>
      </c>
      <c r="B169" s="1">
        <v>4</v>
      </c>
      <c r="C169" s="1">
        <v>5</v>
      </c>
      <c r="D169" s="1">
        <v>5</v>
      </c>
      <c r="E169" s="1">
        <v>3</v>
      </c>
      <c r="F169" s="1">
        <v>4</v>
      </c>
      <c r="G169" s="1">
        <v>5</v>
      </c>
      <c r="H169" s="1">
        <v>4</v>
      </c>
      <c r="I169" s="1">
        <v>2</v>
      </c>
      <c r="J169" s="1">
        <v>5</v>
      </c>
      <c r="K169" s="1">
        <v>4</v>
      </c>
      <c r="L169" s="1">
        <v>2</v>
      </c>
      <c r="M169" s="1">
        <v>5</v>
      </c>
      <c r="N169" s="1">
        <v>5</v>
      </c>
      <c r="O169" s="1">
        <v>5</v>
      </c>
      <c r="P169" s="1">
        <v>5</v>
      </c>
      <c r="Q169" s="1">
        <v>5</v>
      </c>
      <c r="R169" s="1">
        <v>5</v>
      </c>
      <c r="S169" s="1">
        <v>4</v>
      </c>
      <c r="T169" s="1">
        <v>3</v>
      </c>
      <c r="U169" s="1">
        <v>4</v>
      </c>
      <c r="V169" s="1">
        <v>5</v>
      </c>
      <c r="W169" s="1">
        <v>5</v>
      </c>
      <c r="X169" s="1">
        <v>4</v>
      </c>
      <c r="Y169" s="1">
        <v>5</v>
      </c>
      <c r="Z169" s="1">
        <v>4</v>
      </c>
      <c r="AA169" s="1">
        <v>4</v>
      </c>
      <c r="AB169" s="1">
        <v>5</v>
      </c>
      <c r="AC169" s="1">
        <v>5</v>
      </c>
      <c r="AD169" s="1">
        <v>4</v>
      </c>
      <c r="AE169" s="1">
        <v>4</v>
      </c>
      <c r="AF169" s="1">
        <v>5</v>
      </c>
      <c r="AG169" s="1">
        <v>4</v>
      </c>
      <c r="AH169" s="1">
        <v>4</v>
      </c>
      <c r="AI169" s="1">
        <v>3</v>
      </c>
      <c r="AJ169" s="1">
        <v>4</v>
      </c>
      <c r="AK169" s="1">
        <v>3</v>
      </c>
      <c r="AL169" s="1">
        <v>4</v>
      </c>
      <c r="AM169" s="1">
        <v>2</v>
      </c>
      <c r="AN169" s="1">
        <v>5</v>
      </c>
      <c r="AO169" s="1">
        <v>4</v>
      </c>
      <c r="AP169" s="1">
        <v>5</v>
      </c>
      <c r="AQ169" s="1">
        <v>5</v>
      </c>
      <c r="AR169" s="1">
        <v>4</v>
      </c>
      <c r="AS169" s="1">
        <v>4</v>
      </c>
      <c r="AT169" s="1">
        <v>4</v>
      </c>
      <c r="AU169" s="1">
        <v>4</v>
      </c>
      <c r="AV169" s="1">
        <v>2</v>
      </c>
      <c r="AW169" s="1">
        <v>3</v>
      </c>
      <c r="AX169" s="1">
        <v>4</v>
      </c>
      <c r="AY169" s="1">
        <v>4</v>
      </c>
      <c r="AZ169" s="1">
        <v>3</v>
      </c>
      <c r="BA169" s="1">
        <v>4</v>
      </c>
      <c r="BB169" s="1">
        <v>4</v>
      </c>
      <c r="BC169" s="1">
        <v>5</v>
      </c>
      <c r="BD169" s="1">
        <v>3</v>
      </c>
      <c r="BE169" s="1" t="s">
        <v>1779</v>
      </c>
      <c r="BF169" s="1" t="s">
        <v>1782</v>
      </c>
      <c r="BG169" s="1" t="s">
        <v>1783</v>
      </c>
      <c r="BH169" s="1" t="s">
        <v>1780</v>
      </c>
      <c r="BI169" s="1" t="s">
        <v>1778</v>
      </c>
      <c r="BJ169" s="1" t="s">
        <v>1781</v>
      </c>
      <c r="BK169" s="1" t="s">
        <v>1785</v>
      </c>
      <c r="BL169" s="1" t="s">
        <v>1785</v>
      </c>
      <c r="BM169" s="1" t="s">
        <v>151</v>
      </c>
      <c r="BN169" s="1" t="s">
        <v>151</v>
      </c>
      <c r="BO169" s="1" t="s">
        <v>1785</v>
      </c>
      <c r="BP169" s="1" t="s">
        <v>1785</v>
      </c>
      <c r="BQ169" s="1" t="s">
        <v>5</v>
      </c>
      <c r="BR169" s="1" t="s">
        <v>1785</v>
      </c>
      <c r="BS169" s="1" t="s">
        <v>1785</v>
      </c>
      <c r="BT169" s="1" t="s">
        <v>1785</v>
      </c>
      <c r="BU169" s="1" t="s">
        <v>151</v>
      </c>
      <c r="BV169" s="1" t="s">
        <v>146</v>
      </c>
      <c r="BW169" s="1" t="s">
        <v>1488</v>
      </c>
      <c r="BX169" s="1" t="s">
        <v>1495</v>
      </c>
      <c r="BY169" s="1" t="s">
        <v>163</v>
      </c>
      <c r="BZ169" s="1" t="s">
        <v>169</v>
      </c>
      <c r="CA169" s="1" t="s">
        <v>178</v>
      </c>
      <c r="CB169" s="1" t="s">
        <v>183</v>
      </c>
      <c r="CC169" s="1" t="s">
        <v>191</v>
      </c>
      <c r="CD169" s="1" t="s">
        <v>192</v>
      </c>
      <c r="CE169" s="1" t="s">
        <v>155</v>
      </c>
      <c r="CF169" s="1" t="s">
        <v>208</v>
      </c>
      <c r="CG169" s="1" t="s">
        <v>214</v>
      </c>
    </row>
    <row r="170" spans="1:85" ht="12.75" x14ac:dyDescent="0.2">
      <c r="A170" s="14">
        <v>42010.767880115745</v>
      </c>
      <c r="B170" s="1">
        <v>1</v>
      </c>
      <c r="C170" s="1">
        <v>5</v>
      </c>
      <c r="D170" s="1">
        <v>1</v>
      </c>
      <c r="E170" s="1" t="s">
        <v>5</v>
      </c>
      <c r="F170" s="1">
        <v>5</v>
      </c>
      <c r="G170" s="1">
        <v>1</v>
      </c>
      <c r="H170" s="1">
        <v>3</v>
      </c>
      <c r="I170" s="1">
        <v>5</v>
      </c>
      <c r="J170" s="1" t="s">
        <v>5</v>
      </c>
      <c r="K170" s="1" t="s">
        <v>5</v>
      </c>
      <c r="L170" s="1">
        <v>3</v>
      </c>
      <c r="M170" s="1" t="s">
        <v>5</v>
      </c>
      <c r="N170" s="1">
        <v>1</v>
      </c>
      <c r="O170" s="1">
        <v>1</v>
      </c>
      <c r="P170" s="1">
        <v>5</v>
      </c>
      <c r="Q170" s="1">
        <v>4</v>
      </c>
      <c r="R170" s="1">
        <v>1</v>
      </c>
      <c r="S170" s="1">
        <v>5</v>
      </c>
      <c r="T170" s="1">
        <v>1</v>
      </c>
      <c r="U170" s="1">
        <v>1</v>
      </c>
      <c r="V170" s="1">
        <v>5</v>
      </c>
      <c r="W170" s="1">
        <v>1</v>
      </c>
      <c r="X170" s="1">
        <v>1</v>
      </c>
      <c r="Y170" s="1">
        <v>1</v>
      </c>
      <c r="Z170" s="1">
        <v>1</v>
      </c>
      <c r="AA170" s="1">
        <v>1</v>
      </c>
      <c r="AB170" s="1">
        <v>1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5</v>
      </c>
      <c r="AI170" s="1">
        <v>5</v>
      </c>
      <c r="AJ170" s="1">
        <v>3</v>
      </c>
      <c r="AK170" s="1">
        <v>5</v>
      </c>
      <c r="AL170" s="1">
        <v>3</v>
      </c>
      <c r="AM170" s="1">
        <v>1</v>
      </c>
      <c r="AN170" s="1">
        <v>5</v>
      </c>
      <c r="AO170" s="1">
        <v>3</v>
      </c>
      <c r="AP170" s="1">
        <v>3</v>
      </c>
      <c r="AQ170" s="1">
        <v>5</v>
      </c>
      <c r="AR170" s="1">
        <v>3</v>
      </c>
      <c r="AS170" s="1">
        <v>5</v>
      </c>
      <c r="AT170" s="1">
        <v>3</v>
      </c>
      <c r="AU170" s="1">
        <v>3</v>
      </c>
      <c r="AV170" s="1">
        <v>1</v>
      </c>
      <c r="AW170" s="1">
        <v>1</v>
      </c>
      <c r="AX170" s="1">
        <v>3</v>
      </c>
      <c r="AY170" s="1">
        <v>1</v>
      </c>
      <c r="AZ170" s="1">
        <v>1</v>
      </c>
      <c r="BA170" s="1">
        <v>5</v>
      </c>
      <c r="BB170" s="1">
        <v>3</v>
      </c>
      <c r="BC170" s="1">
        <v>3</v>
      </c>
      <c r="BD170" s="1">
        <v>5</v>
      </c>
      <c r="BE170" s="1" t="s">
        <v>1781</v>
      </c>
      <c r="BF170" s="1" t="s">
        <v>1780</v>
      </c>
      <c r="BG170" s="1" t="s">
        <v>1783</v>
      </c>
      <c r="BH170" s="1" t="s">
        <v>1778</v>
      </c>
      <c r="BI170" s="1" t="s">
        <v>1779</v>
      </c>
      <c r="BJ170" s="1" t="s">
        <v>1782</v>
      </c>
      <c r="BK170" s="1" t="s">
        <v>151</v>
      </c>
      <c r="BL170" s="1" t="s">
        <v>1785</v>
      </c>
      <c r="BM170" s="1" t="s">
        <v>151</v>
      </c>
      <c r="BN170" s="1" t="s">
        <v>151</v>
      </c>
      <c r="BO170" s="1" t="s">
        <v>931</v>
      </c>
      <c r="BP170" s="1" t="s">
        <v>1785</v>
      </c>
      <c r="BQ170" s="1" t="s">
        <v>931</v>
      </c>
      <c r="BR170" s="1" t="s">
        <v>151</v>
      </c>
      <c r="BS170" s="1" t="s">
        <v>151</v>
      </c>
      <c r="BT170" s="1" t="s">
        <v>151</v>
      </c>
      <c r="BU170" s="1" t="s">
        <v>151</v>
      </c>
      <c r="BV170" s="1" t="s">
        <v>1486</v>
      </c>
      <c r="BW170" s="1" t="s">
        <v>986</v>
      </c>
      <c r="BX170" s="1" t="s">
        <v>1495</v>
      </c>
      <c r="BY170" s="1" t="s">
        <v>163</v>
      </c>
      <c r="BZ170" s="1" t="s">
        <v>171</v>
      </c>
      <c r="CA170" s="1" t="s">
        <v>179</v>
      </c>
      <c r="CB170" s="1" t="s">
        <v>183</v>
      </c>
      <c r="CC170" s="1" t="s">
        <v>1945</v>
      </c>
      <c r="CD170" s="1" t="s">
        <v>192</v>
      </c>
      <c r="CE170" s="1" t="s">
        <v>569</v>
      </c>
      <c r="CF170" s="1" t="s">
        <v>208</v>
      </c>
      <c r="CG170" s="1" t="s">
        <v>214</v>
      </c>
    </row>
    <row r="171" spans="1:85" ht="12.75" x14ac:dyDescent="0.2">
      <c r="A171" s="14">
        <v>42010.824953923613</v>
      </c>
      <c r="B171" s="1">
        <v>2</v>
      </c>
      <c r="C171" s="1">
        <v>4</v>
      </c>
      <c r="D171" s="1">
        <v>3</v>
      </c>
      <c r="E171" s="1">
        <v>4</v>
      </c>
      <c r="F171" s="1">
        <v>5</v>
      </c>
      <c r="G171" s="1">
        <v>1</v>
      </c>
      <c r="H171" s="1">
        <v>5</v>
      </c>
      <c r="I171" s="1">
        <v>2</v>
      </c>
      <c r="J171" s="1">
        <v>4</v>
      </c>
      <c r="K171" s="1">
        <v>4</v>
      </c>
      <c r="L171" s="1">
        <v>5</v>
      </c>
      <c r="M171" s="1">
        <v>4</v>
      </c>
      <c r="N171" s="1">
        <v>2</v>
      </c>
      <c r="O171" s="1">
        <v>2</v>
      </c>
      <c r="P171" s="1">
        <v>4</v>
      </c>
      <c r="Q171" s="1">
        <v>4</v>
      </c>
      <c r="R171" s="1">
        <v>1</v>
      </c>
      <c r="S171" s="1">
        <v>5</v>
      </c>
      <c r="T171" s="1">
        <v>2</v>
      </c>
      <c r="U171" s="1">
        <v>4</v>
      </c>
      <c r="V171" s="1">
        <v>5</v>
      </c>
      <c r="W171" s="1">
        <v>4</v>
      </c>
      <c r="X171" s="1">
        <v>4</v>
      </c>
      <c r="Y171" s="1">
        <v>4</v>
      </c>
      <c r="Z171" s="1">
        <v>4</v>
      </c>
      <c r="AA171" s="1">
        <v>4</v>
      </c>
      <c r="AB171" s="1">
        <v>3</v>
      </c>
      <c r="AC171" s="1">
        <v>5</v>
      </c>
      <c r="AD171" s="1">
        <v>5</v>
      </c>
      <c r="AE171" s="1">
        <v>4</v>
      </c>
      <c r="AF171" s="1">
        <v>5</v>
      </c>
      <c r="AG171" s="1">
        <v>5</v>
      </c>
      <c r="AH171" s="1">
        <v>5</v>
      </c>
      <c r="AI171" s="1">
        <v>4</v>
      </c>
      <c r="AJ171" s="1">
        <v>2</v>
      </c>
      <c r="AK171" s="1">
        <v>4</v>
      </c>
      <c r="AL171" s="1">
        <v>3</v>
      </c>
      <c r="AM171" s="1">
        <v>4</v>
      </c>
      <c r="AN171" s="1">
        <v>5</v>
      </c>
      <c r="AO171" s="1">
        <v>1</v>
      </c>
      <c r="AP171" s="1">
        <v>5</v>
      </c>
      <c r="AQ171" s="1">
        <v>2</v>
      </c>
      <c r="AR171" s="1">
        <v>4</v>
      </c>
      <c r="AS171" s="1">
        <v>4</v>
      </c>
      <c r="AT171" s="1">
        <v>5</v>
      </c>
      <c r="AU171" s="1">
        <v>5</v>
      </c>
      <c r="AV171" s="1">
        <v>2</v>
      </c>
      <c r="AW171" s="1">
        <v>2</v>
      </c>
      <c r="AX171" s="1">
        <v>4</v>
      </c>
      <c r="AY171" s="1">
        <v>3</v>
      </c>
      <c r="AZ171" s="1">
        <v>1</v>
      </c>
      <c r="BA171" s="1">
        <v>5</v>
      </c>
      <c r="BB171" s="1">
        <v>1</v>
      </c>
      <c r="BC171" s="1">
        <v>2</v>
      </c>
      <c r="BD171" s="1">
        <v>5</v>
      </c>
      <c r="BE171" s="1" t="s">
        <v>1781</v>
      </c>
      <c r="BF171" s="1" t="s">
        <v>1778</v>
      </c>
      <c r="BG171" s="1" t="s">
        <v>1783</v>
      </c>
      <c r="BH171" s="1" t="s">
        <v>1780</v>
      </c>
      <c r="BI171" s="1" t="s">
        <v>1782</v>
      </c>
      <c r="BJ171" s="1" t="s">
        <v>1779</v>
      </c>
      <c r="BK171" s="1" t="s">
        <v>1785</v>
      </c>
      <c r="BL171" s="1" t="s">
        <v>1785</v>
      </c>
      <c r="BM171" s="1" t="s">
        <v>151</v>
      </c>
      <c r="BN171" s="1" t="s">
        <v>151</v>
      </c>
      <c r="BO171" s="1" t="s">
        <v>931</v>
      </c>
      <c r="BP171" s="1" t="s">
        <v>1785</v>
      </c>
      <c r="BQ171" s="1" t="s">
        <v>5</v>
      </c>
      <c r="BR171" s="1" t="s">
        <v>5</v>
      </c>
      <c r="BS171" s="1" t="s">
        <v>5</v>
      </c>
      <c r="BT171" s="1" t="s">
        <v>5</v>
      </c>
      <c r="BU171" s="1" t="s">
        <v>151</v>
      </c>
      <c r="BV171" s="1" t="s">
        <v>1486</v>
      </c>
      <c r="BW171" s="1" t="s">
        <v>1488</v>
      </c>
      <c r="BX171" s="1" t="s">
        <v>1495</v>
      </c>
      <c r="BY171" s="1" t="s">
        <v>163</v>
      </c>
      <c r="BZ171" s="1" t="s">
        <v>170</v>
      </c>
      <c r="CA171" s="1" t="s">
        <v>178</v>
      </c>
      <c r="CB171" s="1" t="s">
        <v>183</v>
      </c>
      <c r="CC171" s="1" t="s">
        <v>1946</v>
      </c>
      <c r="CD171" s="1" t="s">
        <v>202</v>
      </c>
      <c r="CE171" s="1" t="s">
        <v>1036</v>
      </c>
      <c r="CF171" s="1" t="s">
        <v>363</v>
      </c>
      <c r="CG171" s="1" t="s">
        <v>554</v>
      </c>
    </row>
    <row r="172" spans="1:85" ht="12.75" x14ac:dyDescent="0.2">
      <c r="A172" s="14">
        <v>42010.862230983796</v>
      </c>
      <c r="B172" s="1">
        <v>4</v>
      </c>
      <c r="C172" s="1">
        <v>5</v>
      </c>
      <c r="D172" s="1">
        <v>3</v>
      </c>
      <c r="E172" s="1">
        <v>4</v>
      </c>
      <c r="F172" s="1">
        <v>5</v>
      </c>
      <c r="G172" s="1">
        <v>1</v>
      </c>
      <c r="H172" s="1">
        <v>5</v>
      </c>
      <c r="I172" s="1">
        <v>5</v>
      </c>
      <c r="J172" s="1">
        <v>5</v>
      </c>
      <c r="K172" s="1">
        <v>5</v>
      </c>
      <c r="L172" s="1">
        <v>5</v>
      </c>
      <c r="M172" s="1">
        <v>4</v>
      </c>
      <c r="N172" s="1">
        <v>4</v>
      </c>
      <c r="O172" s="1">
        <v>4</v>
      </c>
      <c r="P172" s="1">
        <v>5</v>
      </c>
      <c r="Q172" s="1">
        <v>5</v>
      </c>
      <c r="R172" s="1">
        <v>4</v>
      </c>
      <c r="S172" s="1">
        <v>5</v>
      </c>
      <c r="T172" s="1">
        <v>4</v>
      </c>
      <c r="U172" s="1">
        <v>5</v>
      </c>
      <c r="V172" s="1">
        <v>5</v>
      </c>
      <c r="W172" s="1">
        <v>5</v>
      </c>
      <c r="X172" s="1">
        <v>2</v>
      </c>
      <c r="Y172" s="1">
        <v>5</v>
      </c>
      <c r="Z172" s="1">
        <v>2</v>
      </c>
      <c r="AA172" s="1">
        <v>5</v>
      </c>
      <c r="AB172" s="1">
        <v>2</v>
      </c>
      <c r="AC172" s="1">
        <v>3</v>
      </c>
      <c r="AD172" s="1">
        <v>2</v>
      </c>
      <c r="AE172" s="1" t="s">
        <v>5</v>
      </c>
      <c r="AF172" s="1">
        <v>3</v>
      </c>
      <c r="AG172" s="1">
        <v>3</v>
      </c>
      <c r="AH172" s="1">
        <v>5</v>
      </c>
      <c r="AI172" s="1">
        <v>3</v>
      </c>
      <c r="AJ172" s="1">
        <v>4</v>
      </c>
      <c r="AK172" s="1">
        <v>5</v>
      </c>
      <c r="AL172" s="1">
        <v>4</v>
      </c>
      <c r="AM172" s="1">
        <v>4</v>
      </c>
      <c r="AN172" s="1">
        <v>5</v>
      </c>
      <c r="AO172" s="1">
        <v>2</v>
      </c>
      <c r="AP172" s="1">
        <v>5</v>
      </c>
      <c r="AQ172" s="1">
        <v>5</v>
      </c>
      <c r="AR172" s="1">
        <v>5</v>
      </c>
      <c r="AS172" s="1">
        <v>5</v>
      </c>
      <c r="AT172" s="1">
        <v>5</v>
      </c>
      <c r="AU172" s="1">
        <v>5</v>
      </c>
      <c r="AV172" s="1">
        <v>4</v>
      </c>
      <c r="AW172" s="1">
        <v>4</v>
      </c>
      <c r="AX172" s="1">
        <v>5</v>
      </c>
      <c r="AY172" s="1">
        <v>5</v>
      </c>
      <c r="AZ172" s="1">
        <v>4</v>
      </c>
      <c r="BA172" s="1">
        <v>5</v>
      </c>
      <c r="BB172" s="1">
        <v>4</v>
      </c>
      <c r="BC172" s="1">
        <v>5</v>
      </c>
      <c r="BD172" s="1">
        <v>5</v>
      </c>
      <c r="BE172" s="1" t="s">
        <v>1778</v>
      </c>
      <c r="BF172" s="1" t="s">
        <v>1781</v>
      </c>
      <c r="BG172" s="1" t="s">
        <v>1778</v>
      </c>
      <c r="BH172" s="1" t="s">
        <v>1778</v>
      </c>
      <c r="BI172" s="1" t="s">
        <v>1778</v>
      </c>
      <c r="BJ172" s="1" t="s">
        <v>1781</v>
      </c>
      <c r="BK172" s="1" t="s">
        <v>151</v>
      </c>
      <c r="BL172" s="1" t="s">
        <v>151</v>
      </c>
      <c r="BM172" s="1" t="s">
        <v>151</v>
      </c>
      <c r="BN172" s="1" t="s">
        <v>1785</v>
      </c>
      <c r="BO172" s="1" t="s">
        <v>1785</v>
      </c>
      <c r="BP172" s="1" t="s">
        <v>151</v>
      </c>
      <c r="BQ172" s="1" t="s">
        <v>5</v>
      </c>
      <c r="BR172" s="1" t="s">
        <v>1785</v>
      </c>
      <c r="BS172" s="1" t="s">
        <v>151</v>
      </c>
      <c r="BT172" s="1" t="s">
        <v>1785</v>
      </c>
      <c r="BU172" s="1" t="s">
        <v>151</v>
      </c>
      <c r="BV172" s="1" t="s">
        <v>1571</v>
      </c>
      <c r="BW172" s="1" t="s">
        <v>1492</v>
      </c>
      <c r="BX172" s="1" t="s">
        <v>1947</v>
      </c>
      <c r="BY172" s="1" t="s">
        <v>162</v>
      </c>
      <c r="BZ172" s="1" t="s">
        <v>173</v>
      </c>
      <c r="CA172" s="1" t="s">
        <v>176</v>
      </c>
      <c r="CB172" s="1" t="s">
        <v>183</v>
      </c>
      <c r="CD172" s="1" t="s">
        <v>155</v>
      </c>
      <c r="CE172" s="1" t="s">
        <v>1948</v>
      </c>
      <c r="CF172" s="1" t="s">
        <v>208</v>
      </c>
      <c r="CG172" s="1" t="s">
        <v>214</v>
      </c>
    </row>
    <row r="173" spans="1:85" ht="12.75" x14ac:dyDescent="0.2">
      <c r="A173" s="14">
        <v>42010.909291481476</v>
      </c>
      <c r="B173" s="1">
        <v>2</v>
      </c>
      <c r="C173" s="1">
        <v>3</v>
      </c>
      <c r="D173" s="1">
        <v>3</v>
      </c>
      <c r="E173" s="1">
        <v>1</v>
      </c>
      <c r="F173" s="1">
        <v>5</v>
      </c>
      <c r="G173" s="1">
        <v>1</v>
      </c>
      <c r="H173" s="1">
        <v>1</v>
      </c>
      <c r="I173" s="1">
        <v>1</v>
      </c>
      <c r="J173" s="1">
        <v>3</v>
      </c>
      <c r="K173" s="1">
        <v>2</v>
      </c>
      <c r="L173" s="1">
        <v>1</v>
      </c>
      <c r="M173" s="1">
        <v>1</v>
      </c>
      <c r="N173" s="1">
        <v>1</v>
      </c>
      <c r="O173" s="1">
        <v>1</v>
      </c>
      <c r="P173" s="1">
        <v>2</v>
      </c>
      <c r="Q173" s="1">
        <v>1</v>
      </c>
      <c r="R173" s="1">
        <v>3</v>
      </c>
      <c r="S173" s="1">
        <v>5</v>
      </c>
      <c r="T173" s="1">
        <v>1</v>
      </c>
      <c r="U173" s="1">
        <v>2</v>
      </c>
      <c r="V173" s="1">
        <v>5</v>
      </c>
      <c r="W173" s="1">
        <v>3</v>
      </c>
      <c r="X173" s="1">
        <v>5</v>
      </c>
      <c r="Y173" s="1">
        <v>5</v>
      </c>
      <c r="Z173" s="1">
        <v>5</v>
      </c>
      <c r="AA173" s="1">
        <v>5</v>
      </c>
      <c r="AB173" s="1">
        <v>5</v>
      </c>
      <c r="AC173" s="1">
        <v>2</v>
      </c>
      <c r="AD173" s="1">
        <v>2</v>
      </c>
      <c r="AE173" s="1">
        <v>3</v>
      </c>
      <c r="AF173" s="1">
        <v>3</v>
      </c>
      <c r="AG173" s="1">
        <v>2</v>
      </c>
      <c r="AH173" s="1">
        <v>4</v>
      </c>
      <c r="AI173" s="1">
        <v>5</v>
      </c>
      <c r="AJ173" s="1">
        <v>2</v>
      </c>
      <c r="AK173" s="1">
        <v>3</v>
      </c>
      <c r="AL173" s="1">
        <v>5</v>
      </c>
      <c r="AM173" s="1">
        <v>1</v>
      </c>
      <c r="AN173" s="1">
        <v>3</v>
      </c>
      <c r="AO173" s="1">
        <v>1</v>
      </c>
      <c r="AP173" s="1">
        <v>2</v>
      </c>
      <c r="AQ173" s="1">
        <v>1</v>
      </c>
      <c r="AR173" s="1">
        <v>1</v>
      </c>
      <c r="AS173" s="1">
        <v>3</v>
      </c>
      <c r="AT173" s="1">
        <v>2</v>
      </c>
      <c r="AU173" s="1">
        <v>1</v>
      </c>
      <c r="AV173" s="1">
        <v>1</v>
      </c>
      <c r="AW173" s="1">
        <v>1</v>
      </c>
      <c r="AX173" s="1">
        <v>2</v>
      </c>
      <c r="AY173" s="1">
        <v>1</v>
      </c>
      <c r="AZ173" s="1">
        <v>3</v>
      </c>
      <c r="BA173" s="1">
        <v>5</v>
      </c>
      <c r="BB173" s="1">
        <v>1</v>
      </c>
      <c r="BC173" s="1">
        <v>2</v>
      </c>
      <c r="BD173" s="1">
        <v>5</v>
      </c>
      <c r="BE173" s="1" t="s">
        <v>1778</v>
      </c>
      <c r="BF173" s="1" t="s">
        <v>1781</v>
      </c>
      <c r="BG173" s="1" t="s">
        <v>1780</v>
      </c>
      <c r="BH173" s="1" t="s">
        <v>1783</v>
      </c>
      <c r="BI173" s="1" t="s">
        <v>1779</v>
      </c>
      <c r="BJ173" s="1" t="s">
        <v>1782</v>
      </c>
      <c r="BK173" s="1" t="s">
        <v>1485</v>
      </c>
      <c r="BL173" s="1" t="s">
        <v>931</v>
      </c>
      <c r="BM173" s="1" t="s">
        <v>151</v>
      </c>
      <c r="BN173" s="1" t="s">
        <v>151</v>
      </c>
      <c r="BO173" s="1" t="s">
        <v>1485</v>
      </c>
      <c r="BP173" s="1" t="s">
        <v>931</v>
      </c>
      <c r="BQ173" s="1" t="s">
        <v>931</v>
      </c>
      <c r="BR173" s="1" t="s">
        <v>931</v>
      </c>
      <c r="BS173" s="1" t="s">
        <v>151</v>
      </c>
      <c r="BT173" s="1" t="s">
        <v>931</v>
      </c>
      <c r="BU173" s="1" t="s">
        <v>145</v>
      </c>
      <c r="BY173" s="1" t="s">
        <v>163</v>
      </c>
      <c r="BZ173" s="1" t="s">
        <v>172</v>
      </c>
      <c r="CA173" s="1" t="s">
        <v>739</v>
      </c>
      <c r="CB173" s="1" t="s">
        <v>185</v>
      </c>
      <c r="CD173" s="1" t="s">
        <v>192</v>
      </c>
      <c r="CE173" s="1" t="s">
        <v>155</v>
      </c>
      <c r="CF173" s="1" t="s">
        <v>208</v>
      </c>
      <c r="CG173" s="1" t="s">
        <v>214</v>
      </c>
    </row>
    <row r="174" spans="1:85" ht="12.75" x14ac:dyDescent="0.2">
      <c r="A174" s="14">
        <v>42010.91263446759</v>
      </c>
      <c r="B174" s="1">
        <v>1</v>
      </c>
      <c r="C174" s="1">
        <v>5</v>
      </c>
      <c r="D174" s="1">
        <v>5</v>
      </c>
      <c r="E174" s="1">
        <v>5</v>
      </c>
      <c r="F174" s="1">
        <v>5</v>
      </c>
      <c r="G174" s="1">
        <v>5</v>
      </c>
      <c r="H174" s="1">
        <v>5</v>
      </c>
      <c r="I174" s="1">
        <v>1</v>
      </c>
      <c r="J174" s="1">
        <v>1</v>
      </c>
      <c r="K174" s="1">
        <v>5</v>
      </c>
      <c r="L174" s="1">
        <v>3</v>
      </c>
      <c r="M174" s="1">
        <v>1</v>
      </c>
      <c r="N174" s="1">
        <v>2</v>
      </c>
      <c r="O174" s="1">
        <v>5</v>
      </c>
      <c r="P174" s="1">
        <v>5</v>
      </c>
      <c r="Q174" s="1">
        <v>5</v>
      </c>
      <c r="R174" s="1">
        <v>2</v>
      </c>
      <c r="S174" s="1">
        <v>5</v>
      </c>
      <c r="T174" s="1">
        <v>1</v>
      </c>
      <c r="U174" s="1">
        <v>3</v>
      </c>
      <c r="V174" s="1">
        <v>5</v>
      </c>
      <c r="W174" s="1">
        <v>4</v>
      </c>
      <c r="X174" s="1">
        <v>2</v>
      </c>
      <c r="Y174" s="1">
        <v>4</v>
      </c>
      <c r="Z174" s="1">
        <v>4</v>
      </c>
      <c r="AA174" s="1">
        <v>3</v>
      </c>
      <c r="AB174" s="1">
        <v>2</v>
      </c>
      <c r="AC174" s="1">
        <v>3</v>
      </c>
      <c r="AD174" s="1">
        <v>2</v>
      </c>
      <c r="AE174" s="1">
        <v>1</v>
      </c>
      <c r="AF174" s="1">
        <v>2</v>
      </c>
      <c r="AG174" s="1">
        <v>2</v>
      </c>
      <c r="AH174" s="1">
        <v>4</v>
      </c>
      <c r="AI174" s="1">
        <v>2</v>
      </c>
      <c r="AJ174" s="1">
        <v>1</v>
      </c>
      <c r="AK174" s="1">
        <v>5</v>
      </c>
      <c r="AL174" s="1">
        <v>5</v>
      </c>
      <c r="AM174" s="1">
        <v>4</v>
      </c>
      <c r="AN174" s="1">
        <v>5</v>
      </c>
      <c r="AO174" s="1">
        <v>5</v>
      </c>
      <c r="AP174" s="1">
        <v>5</v>
      </c>
      <c r="AQ174" s="1">
        <v>2</v>
      </c>
      <c r="AR174" s="1">
        <v>3</v>
      </c>
      <c r="AS174" s="1">
        <v>5</v>
      </c>
      <c r="AT174" s="1">
        <v>5</v>
      </c>
      <c r="AU174" s="1">
        <v>2</v>
      </c>
      <c r="AV174" s="1">
        <v>2</v>
      </c>
      <c r="AW174" s="1">
        <v>5</v>
      </c>
      <c r="AX174" s="1">
        <v>5</v>
      </c>
      <c r="AY174" s="1">
        <v>5</v>
      </c>
      <c r="AZ174" s="1">
        <v>4</v>
      </c>
      <c r="BA174" s="1">
        <v>5</v>
      </c>
      <c r="BB174" s="1">
        <v>1</v>
      </c>
      <c r="BC174" s="1">
        <v>4</v>
      </c>
      <c r="BD174" s="1">
        <v>5</v>
      </c>
      <c r="BE174" s="1" t="s">
        <v>1783</v>
      </c>
      <c r="BF174" s="1" t="s">
        <v>1782</v>
      </c>
      <c r="BG174" s="1" t="s">
        <v>1779</v>
      </c>
      <c r="BH174" s="1" t="s">
        <v>1780</v>
      </c>
      <c r="BI174" s="1" t="s">
        <v>1778</v>
      </c>
      <c r="BJ174" s="1" t="s">
        <v>1781</v>
      </c>
      <c r="BK174" s="1" t="s">
        <v>1785</v>
      </c>
      <c r="BL174" s="1" t="s">
        <v>1785</v>
      </c>
      <c r="BM174" s="1" t="s">
        <v>1785</v>
      </c>
      <c r="BN174" s="1" t="s">
        <v>1785</v>
      </c>
      <c r="BO174" s="1" t="s">
        <v>1485</v>
      </c>
      <c r="BP174" s="1" t="s">
        <v>1485</v>
      </c>
      <c r="BQ174" s="1" t="s">
        <v>1785</v>
      </c>
      <c r="BR174" s="1" t="s">
        <v>1785</v>
      </c>
      <c r="BS174" s="1" t="s">
        <v>151</v>
      </c>
      <c r="BT174" s="1" t="s">
        <v>1485</v>
      </c>
      <c r="BU174" s="1" t="s">
        <v>151</v>
      </c>
      <c r="BV174" s="1" t="s">
        <v>144</v>
      </c>
      <c r="BX174" s="1" t="s">
        <v>1495</v>
      </c>
      <c r="BY174" s="1" t="s">
        <v>163</v>
      </c>
      <c r="BZ174" s="1" t="s">
        <v>172</v>
      </c>
      <c r="CA174" s="1" t="s">
        <v>1035</v>
      </c>
      <c r="CB174" s="1" t="s">
        <v>183</v>
      </c>
      <c r="CC174" s="1" t="s">
        <v>1686</v>
      </c>
      <c r="CD174" s="1" t="s">
        <v>153</v>
      </c>
      <c r="CE174" s="1" t="s">
        <v>456</v>
      </c>
      <c r="CF174" s="1" t="s">
        <v>208</v>
      </c>
      <c r="CG174" s="1" t="s">
        <v>214</v>
      </c>
    </row>
    <row r="175" spans="1:85" ht="12.75" x14ac:dyDescent="0.2">
      <c r="A175" s="14">
        <v>42010.937205150469</v>
      </c>
      <c r="B175" s="1">
        <v>4</v>
      </c>
      <c r="C175" s="1">
        <v>3</v>
      </c>
      <c r="D175" s="1">
        <v>2</v>
      </c>
      <c r="E175" s="1">
        <v>3</v>
      </c>
      <c r="F175" s="1">
        <v>2</v>
      </c>
      <c r="G175" s="1">
        <v>2</v>
      </c>
      <c r="H175" s="1">
        <v>3</v>
      </c>
      <c r="I175" s="1">
        <v>3</v>
      </c>
      <c r="J175" s="1">
        <v>3</v>
      </c>
      <c r="K175" s="1">
        <v>4</v>
      </c>
      <c r="L175" s="1">
        <v>4</v>
      </c>
      <c r="M175" s="1">
        <v>3</v>
      </c>
      <c r="N175" s="1">
        <v>1</v>
      </c>
      <c r="O175" s="1">
        <v>4</v>
      </c>
      <c r="P175" s="1">
        <v>4</v>
      </c>
      <c r="Q175" s="1">
        <v>5</v>
      </c>
      <c r="R175" s="1">
        <v>2</v>
      </c>
      <c r="S175" s="1">
        <v>5</v>
      </c>
      <c r="T175" s="1">
        <v>4</v>
      </c>
      <c r="U175" s="1">
        <v>3</v>
      </c>
      <c r="V175" s="1">
        <v>4</v>
      </c>
      <c r="W175" s="1">
        <v>3</v>
      </c>
      <c r="X175" s="1">
        <v>4</v>
      </c>
      <c r="Y175" s="1">
        <v>4</v>
      </c>
      <c r="Z175" s="1">
        <v>3</v>
      </c>
      <c r="AA175" s="1">
        <v>3</v>
      </c>
      <c r="AB175" s="1">
        <v>4</v>
      </c>
      <c r="AC175" s="1">
        <v>3</v>
      </c>
      <c r="AD175" s="1">
        <v>4</v>
      </c>
      <c r="AE175" s="1">
        <v>5</v>
      </c>
      <c r="AF175" s="1">
        <v>5</v>
      </c>
      <c r="AG175" s="1">
        <v>5</v>
      </c>
      <c r="AH175" s="1">
        <v>5</v>
      </c>
      <c r="AI175" s="1">
        <v>2</v>
      </c>
      <c r="AJ175" s="1">
        <v>5</v>
      </c>
      <c r="AK175" s="1">
        <v>3</v>
      </c>
      <c r="AL175" s="1">
        <v>2</v>
      </c>
      <c r="AM175" s="1">
        <v>3</v>
      </c>
      <c r="AN175" s="1">
        <v>2</v>
      </c>
      <c r="AO175" s="1">
        <v>3</v>
      </c>
      <c r="AP175" s="1">
        <v>3</v>
      </c>
      <c r="AQ175" s="1">
        <v>3</v>
      </c>
      <c r="AR175" s="1">
        <v>3</v>
      </c>
      <c r="AS175" s="1">
        <v>5</v>
      </c>
      <c r="AT175" s="1">
        <v>5</v>
      </c>
      <c r="AU175" s="1">
        <v>3</v>
      </c>
      <c r="AV175" s="1">
        <v>1</v>
      </c>
      <c r="AW175" s="1">
        <v>4</v>
      </c>
      <c r="AX175" s="1">
        <v>3</v>
      </c>
      <c r="AY175" s="1">
        <v>5</v>
      </c>
      <c r="AZ175" s="1">
        <v>2</v>
      </c>
      <c r="BA175" s="1">
        <v>5</v>
      </c>
      <c r="BB175" s="1">
        <v>4</v>
      </c>
      <c r="BC175" s="1">
        <v>3</v>
      </c>
      <c r="BD175" s="1">
        <v>5</v>
      </c>
      <c r="BE175" s="1" t="s">
        <v>1781</v>
      </c>
      <c r="BF175" s="1" t="s">
        <v>1780</v>
      </c>
      <c r="BG175" s="1" t="s">
        <v>1778</v>
      </c>
      <c r="BH175" s="1" t="s">
        <v>1783</v>
      </c>
      <c r="BI175" s="1" t="s">
        <v>1782</v>
      </c>
      <c r="BJ175" s="1" t="s">
        <v>1779</v>
      </c>
      <c r="BK175" s="1" t="s">
        <v>151</v>
      </c>
      <c r="BL175" s="1" t="s">
        <v>931</v>
      </c>
      <c r="BM175" s="1" t="s">
        <v>151</v>
      </c>
      <c r="BN175" s="1" t="s">
        <v>151</v>
      </c>
      <c r="BO175" s="1" t="s">
        <v>151</v>
      </c>
      <c r="BP175" s="1" t="s">
        <v>931</v>
      </c>
      <c r="BQ175" s="1" t="s">
        <v>1485</v>
      </c>
      <c r="BR175" s="1" t="s">
        <v>1485</v>
      </c>
      <c r="BS175" s="1" t="s">
        <v>1485</v>
      </c>
      <c r="BT175" s="1" t="s">
        <v>1485</v>
      </c>
      <c r="BU175" s="1" t="s">
        <v>151</v>
      </c>
      <c r="BV175" s="1" t="s">
        <v>146</v>
      </c>
      <c r="BW175" s="1" t="s">
        <v>1488</v>
      </c>
      <c r="BX175" s="1" t="s">
        <v>1495</v>
      </c>
      <c r="BY175" s="1" t="s">
        <v>163</v>
      </c>
      <c r="BZ175" s="1" t="s">
        <v>170</v>
      </c>
      <c r="CA175" s="1" t="s">
        <v>178</v>
      </c>
      <c r="CB175" s="1" t="s">
        <v>183</v>
      </c>
      <c r="CC175" s="1" t="s">
        <v>430</v>
      </c>
      <c r="CD175" s="1" t="s">
        <v>153</v>
      </c>
      <c r="CE175" s="1" t="s">
        <v>395</v>
      </c>
      <c r="CF175" s="1" t="s">
        <v>208</v>
      </c>
      <c r="CG175" s="1" t="s">
        <v>214</v>
      </c>
    </row>
    <row r="176" spans="1:85" ht="12.75" x14ac:dyDescent="0.2">
      <c r="A176" s="14">
        <v>42010.943635312498</v>
      </c>
      <c r="B176" s="1">
        <v>2</v>
      </c>
      <c r="C176" s="1">
        <v>4</v>
      </c>
      <c r="D176" s="1">
        <v>4</v>
      </c>
      <c r="E176" s="1">
        <v>4</v>
      </c>
      <c r="F176" s="1">
        <v>4</v>
      </c>
      <c r="G176" s="1">
        <v>2</v>
      </c>
      <c r="H176" s="1">
        <v>4</v>
      </c>
      <c r="I176" s="1">
        <v>4</v>
      </c>
      <c r="J176" s="1">
        <v>3</v>
      </c>
      <c r="K176" s="1">
        <v>2</v>
      </c>
      <c r="L176" s="1">
        <v>4</v>
      </c>
      <c r="M176" s="1">
        <v>2</v>
      </c>
      <c r="N176" s="1">
        <v>2</v>
      </c>
      <c r="O176" s="1">
        <v>3</v>
      </c>
      <c r="P176" s="1">
        <v>4</v>
      </c>
      <c r="Q176" s="1">
        <v>4</v>
      </c>
      <c r="R176" s="1">
        <v>2</v>
      </c>
      <c r="S176" s="1">
        <v>4</v>
      </c>
      <c r="T176" s="1">
        <v>3</v>
      </c>
      <c r="U176" s="1">
        <v>4</v>
      </c>
      <c r="V176" s="1">
        <v>4</v>
      </c>
      <c r="W176" s="1">
        <v>4</v>
      </c>
      <c r="X176" s="1">
        <v>4</v>
      </c>
      <c r="Y176" s="1">
        <v>3</v>
      </c>
      <c r="Z176" s="1">
        <v>5</v>
      </c>
      <c r="AA176" s="1">
        <v>4</v>
      </c>
      <c r="AB176" s="1">
        <v>4</v>
      </c>
      <c r="AC176" s="1">
        <v>4</v>
      </c>
      <c r="AD176" s="1">
        <v>5</v>
      </c>
      <c r="AE176" s="1">
        <v>4</v>
      </c>
      <c r="AF176" s="1">
        <v>4</v>
      </c>
      <c r="AG176" s="1">
        <v>4</v>
      </c>
      <c r="AH176" s="1">
        <v>5</v>
      </c>
      <c r="AI176" s="1">
        <v>3</v>
      </c>
      <c r="AJ176" s="1">
        <v>3</v>
      </c>
      <c r="AK176" s="1">
        <v>5</v>
      </c>
      <c r="AL176" s="1">
        <v>5</v>
      </c>
      <c r="AM176" s="1">
        <v>4</v>
      </c>
      <c r="AN176" s="1">
        <v>4</v>
      </c>
      <c r="AO176" s="1">
        <v>3</v>
      </c>
      <c r="AP176" s="1">
        <v>3</v>
      </c>
      <c r="AQ176" s="1">
        <v>5</v>
      </c>
      <c r="AR176" s="1">
        <v>4</v>
      </c>
      <c r="AS176" s="1">
        <v>3</v>
      </c>
      <c r="AT176" s="1">
        <v>5</v>
      </c>
      <c r="AU176" s="1">
        <v>3</v>
      </c>
      <c r="AV176" s="1">
        <v>3</v>
      </c>
      <c r="AW176" s="1">
        <v>4</v>
      </c>
      <c r="AX176" s="1">
        <v>5</v>
      </c>
      <c r="AY176" s="1">
        <v>4</v>
      </c>
      <c r="AZ176" s="1">
        <v>3</v>
      </c>
      <c r="BA176" s="1">
        <v>5</v>
      </c>
      <c r="BB176" s="1">
        <v>3</v>
      </c>
      <c r="BC176" s="1">
        <v>4</v>
      </c>
      <c r="BD176" s="1">
        <v>5</v>
      </c>
      <c r="BE176" s="1" t="s">
        <v>1778</v>
      </c>
      <c r="BF176" s="1" t="s">
        <v>1781</v>
      </c>
      <c r="BG176" s="1" t="s">
        <v>1781</v>
      </c>
      <c r="BH176" s="1" t="s">
        <v>1778</v>
      </c>
      <c r="BI176" s="1" t="s">
        <v>1781</v>
      </c>
      <c r="BJ176" s="1" t="s">
        <v>1778</v>
      </c>
      <c r="BK176" s="1" t="s">
        <v>151</v>
      </c>
      <c r="BL176" s="1" t="s">
        <v>1785</v>
      </c>
      <c r="BM176" s="1" t="s">
        <v>151</v>
      </c>
      <c r="BN176" s="1" t="s">
        <v>151</v>
      </c>
      <c r="BO176" s="1" t="s">
        <v>151</v>
      </c>
      <c r="BP176" s="1" t="s">
        <v>1785</v>
      </c>
      <c r="BQ176" s="1" t="s">
        <v>1785</v>
      </c>
      <c r="BR176" s="1" t="s">
        <v>1785</v>
      </c>
      <c r="BS176" s="1" t="s">
        <v>1785</v>
      </c>
      <c r="BT176" s="1" t="s">
        <v>1785</v>
      </c>
      <c r="BU176" s="1" t="s">
        <v>151</v>
      </c>
      <c r="BV176" s="1" t="s">
        <v>1486</v>
      </c>
      <c r="BW176" s="1" t="s">
        <v>1488</v>
      </c>
      <c r="BX176" s="1" t="s">
        <v>1503</v>
      </c>
      <c r="BY176" s="1" t="s">
        <v>163</v>
      </c>
      <c r="BZ176" s="1" t="s">
        <v>172</v>
      </c>
      <c r="CA176" s="1" t="s">
        <v>1035</v>
      </c>
      <c r="CB176" s="1" t="s">
        <v>183</v>
      </c>
      <c r="CC176" s="1" t="s">
        <v>193</v>
      </c>
      <c r="CD176" s="1" t="s">
        <v>155</v>
      </c>
      <c r="CE176" s="1" t="s">
        <v>680</v>
      </c>
      <c r="CF176" s="1" t="s">
        <v>303</v>
      </c>
      <c r="CG176" s="1" t="s">
        <v>215</v>
      </c>
    </row>
    <row r="177" spans="1:85" ht="12.75" x14ac:dyDescent="0.2">
      <c r="A177" s="14">
        <v>42010.946919027774</v>
      </c>
      <c r="B177" s="1">
        <v>5</v>
      </c>
      <c r="C177" s="1">
        <v>5</v>
      </c>
      <c r="D177" s="1">
        <v>4</v>
      </c>
      <c r="E177" s="1">
        <v>2</v>
      </c>
      <c r="F177" s="1">
        <v>3</v>
      </c>
      <c r="G177" s="1">
        <v>3</v>
      </c>
      <c r="H177" s="1">
        <v>5</v>
      </c>
      <c r="I177" s="1">
        <v>5</v>
      </c>
      <c r="J177" s="1">
        <v>2</v>
      </c>
      <c r="K177" s="1">
        <v>1</v>
      </c>
      <c r="L177" s="1">
        <v>2</v>
      </c>
      <c r="M177" s="1">
        <v>3</v>
      </c>
      <c r="N177" s="1">
        <v>3</v>
      </c>
      <c r="O177" s="1">
        <v>1</v>
      </c>
      <c r="P177" s="1">
        <v>4</v>
      </c>
      <c r="Q177" s="1">
        <v>1</v>
      </c>
      <c r="R177" s="1">
        <v>3</v>
      </c>
      <c r="S177" s="1">
        <v>4</v>
      </c>
      <c r="T177" s="1">
        <v>4</v>
      </c>
      <c r="U177" s="1">
        <v>1</v>
      </c>
      <c r="V177" s="1">
        <v>5</v>
      </c>
      <c r="W177" s="1">
        <v>5</v>
      </c>
      <c r="X177" s="1">
        <v>2</v>
      </c>
      <c r="Y177" s="1">
        <v>2</v>
      </c>
      <c r="Z177" s="1">
        <v>2</v>
      </c>
      <c r="AA177" s="1">
        <v>2</v>
      </c>
      <c r="AB177" s="1">
        <v>2</v>
      </c>
      <c r="AC177" s="1">
        <v>2</v>
      </c>
      <c r="AD177" s="1">
        <v>2</v>
      </c>
      <c r="AE177" s="1">
        <v>2</v>
      </c>
      <c r="AF177" s="1">
        <v>2</v>
      </c>
      <c r="AG177" s="1">
        <v>2</v>
      </c>
      <c r="AH177" s="1">
        <v>5</v>
      </c>
      <c r="AI177" s="1">
        <v>2</v>
      </c>
      <c r="AJ177" s="1">
        <v>5</v>
      </c>
      <c r="AK177" s="1">
        <v>5</v>
      </c>
      <c r="AL177" s="1">
        <v>4</v>
      </c>
      <c r="AM177" s="1">
        <v>3</v>
      </c>
      <c r="AN177" s="1">
        <v>3</v>
      </c>
      <c r="AO177" s="1">
        <v>3</v>
      </c>
      <c r="AP177" s="1">
        <v>5</v>
      </c>
      <c r="AQ177" s="1">
        <v>5</v>
      </c>
      <c r="AR177" s="1">
        <v>3</v>
      </c>
      <c r="AS177" s="1">
        <v>1</v>
      </c>
      <c r="AT177" s="1">
        <v>3</v>
      </c>
      <c r="AU177" s="1">
        <v>3</v>
      </c>
      <c r="AV177" s="1">
        <v>3</v>
      </c>
      <c r="AW177" s="1">
        <v>1</v>
      </c>
      <c r="AX177" s="1">
        <v>4</v>
      </c>
      <c r="AY177" s="1">
        <v>1</v>
      </c>
      <c r="AZ177" s="1">
        <v>4</v>
      </c>
      <c r="BA177" s="1">
        <v>3</v>
      </c>
      <c r="BB177" s="1">
        <v>4</v>
      </c>
      <c r="BC177" s="1">
        <v>1</v>
      </c>
      <c r="BD177" s="1">
        <v>5</v>
      </c>
      <c r="BE177" s="1" t="s">
        <v>1778</v>
      </c>
      <c r="BF177" s="1" t="s">
        <v>1780</v>
      </c>
      <c r="BG177" s="1" t="s">
        <v>1781</v>
      </c>
      <c r="BH177" s="1" t="s">
        <v>1779</v>
      </c>
      <c r="BI177" s="1" t="s">
        <v>1782</v>
      </c>
      <c r="BJ177" s="1" t="s">
        <v>1783</v>
      </c>
      <c r="BK177" s="1" t="s">
        <v>151</v>
      </c>
      <c r="BL177" s="1" t="s">
        <v>151</v>
      </c>
      <c r="BM177" s="1" t="s">
        <v>151</v>
      </c>
      <c r="BN177" s="1" t="s">
        <v>151</v>
      </c>
      <c r="BO177" s="1" t="s">
        <v>151</v>
      </c>
      <c r="BP177" s="1" t="s">
        <v>151</v>
      </c>
      <c r="BQ177" s="1" t="s">
        <v>151</v>
      </c>
      <c r="BR177" s="1" t="s">
        <v>151</v>
      </c>
      <c r="BS177" s="1" t="s">
        <v>151</v>
      </c>
      <c r="BT177" s="1" t="s">
        <v>151</v>
      </c>
      <c r="BU177" s="1" t="s">
        <v>151</v>
      </c>
      <c r="BV177" s="1" t="s">
        <v>146</v>
      </c>
      <c r="BW177" s="1" t="s">
        <v>1949</v>
      </c>
      <c r="BX177" s="1" t="s">
        <v>1950</v>
      </c>
      <c r="BY177" s="1" t="s">
        <v>163</v>
      </c>
      <c r="BZ177" s="1" t="s">
        <v>171</v>
      </c>
      <c r="CA177" s="1" t="s">
        <v>176</v>
      </c>
      <c r="CB177" s="1" t="s">
        <v>183</v>
      </c>
      <c r="CC177" s="1" t="s">
        <v>1751</v>
      </c>
      <c r="CD177" s="1" t="s">
        <v>202</v>
      </c>
      <c r="CE177" s="1" t="s">
        <v>647</v>
      </c>
      <c r="CF177" s="1" t="s">
        <v>208</v>
      </c>
      <c r="CG177" s="1" t="s">
        <v>214</v>
      </c>
    </row>
    <row r="178" spans="1:85" ht="12.75" x14ac:dyDescent="0.2">
      <c r="A178" s="14">
        <v>42010.996173703701</v>
      </c>
      <c r="B178" s="1">
        <v>2</v>
      </c>
      <c r="C178" s="1">
        <v>3</v>
      </c>
      <c r="D178" s="1">
        <v>4</v>
      </c>
      <c r="E178" s="1">
        <v>3</v>
      </c>
      <c r="F178" s="1">
        <v>3</v>
      </c>
      <c r="G178" s="1">
        <v>3</v>
      </c>
      <c r="H178" s="1">
        <v>3</v>
      </c>
      <c r="I178" s="1">
        <v>3</v>
      </c>
      <c r="J178" s="1">
        <v>3</v>
      </c>
      <c r="K178" s="1">
        <v>5</v>
      </c>
      <c r="L178" s="1">
        <v>5</v>
      </c>
      <c r="M178" s="1">
        <v>2</v>
      </c>
      <c r="N178" s="1">
        <v>3</v>
      </c>
      <c r="O178" s="1">
        <v>4</v>
      </c>
      <c r="P178" s="1">
        <v>3</v>
      </c>
      <c r="Q178" s="1">
        <v>4</v>
      </c>
      <c r="R178" s="1">
        <v>3</v>
      </c>
      <c r="S178" s="1">
        <v>5</v>
      </c>
      <c r="T178" s="1">
        <v>3</v>
      </c>
      <c r="U178" s="1">
        <v>1</v>
      </c>
      <c r="V178" s="1">
        <v>5</v>
      </c>
      <c r="W178" s="1">
        <v>5</v>
      </c>
      <c r="X178" s="1">
        <v>4</v>
      </c>
      <c r="Y178" s="1">
        <v>5</v>
      </c>
      <c r="Z178" s="1">
        <v>5</v>
      </c>
      <c r="AA178" s="1">
        <v>5</v>
      </c>
      <c r="AB178" s="1">
        <v>4</v>
      </c>
      <c r="AC178" s="1">
        <v>5</v>
      </c>
      <c r="AD178" s="1">
        <v>5</v>
      </c>
      <c r="AE178" s="1">
        <v>5</v>
      </c>
      <c r="AF178" s="1">
        <v>5</v>
      </c>
      <c r="AG178" s="1">
        <v>5</v>
      </c>
      <c r="AH178" s="1">
        <v>5</v>
      </c>
      <c r="AI178" s="1">
        <v>4</v>
      </c>
      <c r="AJ178" s="1" t="s">
        <v>5</v>
      </c>
      <c r="AK178" s="1">
        <v>3</v>
      </c>
      <c r="AL178" s="1">
        <v>4</v>
      </c>
      <c r="AM178" s="1" t="s">
        <v>5</v>
      </c>
      <c r="AN178" s="1">
        <v>3</v>
      </c>
      <c r="AO178" s="1">
        <v>3</v>
      </c>
      <c r="AP178" s="1">
        <v>1</v>
      </c>
      <c r="AQ178" s="1">
        <v>3</v>
      </c>
      <c r="AR178" s="1">
        <v>3</v>
      </c>
      <c r="AS178" s="1">
        <v>5</v>
      </c>
      <c r="AT178" s="1">
        <v>5</v>
      </c>
      <c r="AU178" s="1" t="s">
        <v>5</v>
      </c>
      <c r="AV178" s="1">
        <v>4</v>
      </c>
      <c r="AW178" s="1">
        <v>4</v>
      </c>
      <c r="AX178" s="1">
        <v>4</v>
      </c>
      <c r="AY178" s="1">
        <v>3</v>
      </c>
      <c r="AZ178" s="1">
        <v>3</v>
      </c>
      <c r="BA178" s="1">
        <v>5</v>
      </c>
      <c r="BB178" s="1" t="s">
        <v>5</v>
      </c>
      <c r="BC178" s="1" t="s">
        <v>5</v>
      </c>
      <c r="BD178" s="1">
        <v>5</v>
      </c>
      <c r="BE178" s="1" t="s">
        <v>1781</v>
      </c>
      <c r="BF178" s="1" t="s">
        <v>1778</v>
      </c>
      <c r="BG178" s="1" t="s">
        <v>1780</v>
      </c>
      <c r="BH178" s="1" t="s">
        <v>1783</v>
      </c>
      <c r="BI178" s="1" t="s">
        <v>1782</v>
      </c>
      <c r="BJ178" s="1" t="s">
        <v>1779</v>
      </c>
      <c r="BK178" s="1" t="s">
        <v>931</v>
      </c>
      <c r="BL178" s="1" t="s">
        <v>1785</v>
      </c>
      <c r="BM178" s="1" t="s">
        <v>151</v>
      </c>
      <c r="BN178" s="1" t="s">
        <v>151</v>
      </c>
      <c r="BO178" s="1" t="s">
        <v>151</v>
      </c>
      <c r="BP178" s="1" t="s">
        <v>1485</v>
      </c>
      <c r="BQ178" s="1" t="s">
        <v>1785</v>
      </c>
      <c r="BR178" s="1" t="s">
        <v>1785</v>
      </c>
      <c r="BS178" s="1" t="s">
        <v>1785</v>
      </c>
      <c r="BT178" s="1" t="s">
        <v>1785</v>
      </c>
      <c r="BU178" s="1" t="s">
        <v>151</v>
      </c>
      <c r="BV178" s="1" t="s">
        <v>1486</v>
      </c>
      <c r="BX178" s="1" t="s">
        <v>1495</v>
      </c>
      <c r="BY178" s="1" t="s">
        <v>162</v>
      </c>
      <c r="BZ178" s="1" t="s">
        <v>172</v>
      </c>
      <c r="CA178" s="1" t="s">
        <v>178</v>
      </c>
      <c r="CB178" s="1" t="s">
        <v>183</v>
      </c>
      <c r="CC178" s="1" t="s">
        <v>1951</v>
      </c>
      <c r="CD178" s="1" t="s">
        <v>153</v>
      </c>
      <c r="CE178" s="1" t="s">
        <v>395</v>
      </c>
      <c r="CF178" s="1" t="s">
        <v>208</v>
      </c>
      <c r="CG178" s="1" t="s">
        <v>214</v>
      </c>
    </row>
    <row r="179" spans="1:85" ht="12.75" x14ac:dyDescent="0.2">
      <c r="A179" s="14">
        <v>42011.027794351852</v>
      </c>
      <c r="B179" s="1" t="s">
        <v>5</v>
      </c>
      <c r="C179" s="1" t="s">
        <v>5</v>
      </c>
      <c r="D179" s="1" t="s">
        <v>5</v>
      </c>
      <c r="E179" s="1" t="s">
        <v>5</v>
      </c>
      <c r="F179" s="1" t="s">
        <v>5</v>
      </c>
      <c r="G179" s="1" t="s">
        <v>5</v>
      </c>
      <c r="H179" s="1" t="s">
        <v>5</v>
      </c>
      <c r="I179" s="1" t="s">
        <v>5</v>
      </c>
      <c r="J179" s="1" t="s">
        <v>5</v>
      </c>
      <c r="K179" s="1" t="s">
        <v>5</v>
      </c>
      <c r="L179" s="1" t="s">
        <v>5</v>
      </c>
      <c r="M179" s="1" t="s">
        <v>5</v>
      </c>
      <c r="N179" s="1" t="s">
        <v>5</v>
      </c>
      <c r="O179" s="1">
        <v>4</v>
      </c>
      <c r="P179" s="1" t="s">
        <v>5</v>
      </c>
      <c r="Q179" s="1" t="s">
        <v>5</v>
      </c>
      <c r="R179" s="1" t="s">
        <v>5</v>
      </c>
      <c r="S179" s="1" t="s">
        <v>5</v>
      </c>
      <c r="T179" s="1" t="s">
        <v>5</v>
      </c>
      <c r="U179" s="1" t="s">
        <v>5</v>
      </c>
      <c r="V179" s="1" t="s">
        <v>5</v>
      </c>
      <c r="W179" s="1" t="s">
        <v>5</v>
      </c>
      <c r="X179" s="1" t="s">
        <v>5</v>
      </c>
      <c r="Y179" s="1">
        <v>4</v>
      </c>
      <c r="Z179" s="1" t="s">
        <v>5</v>
      </c>
      <c r="AA179" s="1" t="s">
        <v>5</v>
      </c>
      <c r="AB179" s="1" t="s">
        <v>5</v>
      </c>
      <c r="AC179" s="1">
        <v>4</v>
      </c>
      <c r="AD179" s="1" t="s">
        <v>5</v>
      </c>
      <c r="AE179" s="1" t="s">
        <v>5</v>
      </c>
      <c r="AF179" s="1" t="s">
        <v>5</v>
      </c>
      <c r="AG179" s="1" t="s">
        <v>5</v>
      </c>
      <c r="AH179" s="1" t="s">
        <v>5</v>
      </c>
      <c r="AI179" s="1" t="s">
        <v>5</v>
      </c>
      <c r="AJ179" s="1" t="s">
        <v>5</v>
      </c>
      <c r="AK179" s="1" t="s">
        <v>5</v>
      </c>
      <c r="AL179" s="1" t="s">
        <v>5</v>
      </c>
      <c r="AM179" s="1" t="s">
        <v>5</v>
      </c>
      <c r="AN179" s="1" t="s">
        <v>5</v>
      </c>
      <c r="AO179" s="1" t="s">
        <v>5</v>
      </c>
      <c r="AP179" s="1" t="s">
        <v>5</v>
      </c>
      <c r="AQ179" s="1" t="s">
        <v>5</v>
      </c>
      <c r="AR179" s="1" t="s">
        <v>5</v>
      </c>
      <c r="AS179" s="1" t="s">
        <v>5</v>
      </c>
      <c r="AT179" s="1" t="s">
        <v>5</v>
      </c>
      <c r="AU179" s="1" t="s">
        <v>5</v>
      </c>
      <c r="AV179" s="1" t="s">
        <v>5</v>
      </c>
      <c r="AW179" s="1" t="s">
        <v>5</v>
      </c>
      <c r="AX179" s="1" t="s">
        <v>5</v>
      </c>
      <c r="AY179" s="1" t="s">
        <v>5</v>
      </c>
      <c r="AZ179" s="1" t="s">
        <v>5</v>
      </c>
      <c r="BA179" s="1" t="s">
        <v>5</v>
      </c>
      <c r="BB179" s="1" t="s">
        <v>5</v>
      </c>
      <c r="BC179" s="1" t="s">
        <v>5</v>
      </c>
      <c r="BD179" s="1" t="s">
        <v>5</v>
      </c>
      <c r="BE179" s="1" t="s">
        <v>1779</v>
      </c>
      <c r="BF179" s="1" t="s">
        <v>1780</v>
      </c>
      <c r="BG179" s="1" t="s">
        <v>1779</v>
      </c>
      <c r="BH179" s="1" t="s">
        <v>1780</v>
      </c>
      <c r="BI179" s="1" t="s">
        <v>1781</v>
      </c>
      <c r="BJ179" s="1" t="s">
        <v>5</v>
      </c>
      <c r="BK179" s="1" t="s">
        <v>5</v>
      </c>
      <c r="BL179" s="1" t="s">
        <v>5</v>
      </c>
      <c r="BM179" s="1" t="s">
        <v>5</v>
      </c>
      <c r="BN179" s="1" t="s">
        <v>5</v>
      </c>
      <c r="BO179" s="1" t="s">
        <v>5</v>
      </c>
      <c r="BP179" s="1" t="s">
        <v>5</v>
      </c>
      <c r="BQ179" s="1" t="s">
        <v>5</v>
      </c>
      <c r="BR179" s="1" t="s">
        <v>5</v>
      </c>
      <c r="BS179" s="1" t="s">
        <v>5</v>
      </c>
      <c r="BT179" s="1" t="s">
        <v>5</v>
      </c>
      <c r="BU179" s="1" t="s">
        <v>151</v>
      </c>
      <c r="BV179" s="1" t="s">
        <v>1486</v>
      </c>
      <c r="BW179" s="1" t="s">
        <v>1488</v>
      </c>
      <c r="BX179" s="1" t="s">
        <v>1495</v>
      </c>
      <c r="BY179" s="1" t="s">
        <v>162</v>
      </c>
      <c r="BZ179" s="1" t="s">
        <v>169</v>
      </c>
      <c r="CA179" s="1" t="s">
        <v>1952</v>
      </c>
      <c r="CB179" s="1" t="s">
        <v>185</v>
      </c>
      <c r="CC179" s="1" t="s">
        <v>1953</v>
      </c>
      <c r="CD179" s="1" t="s">
        <v>202</v>
      </c>
      <c r="CE179" s="1" t="s">
        <v>202</v>
      </c>
      <c r="CF179" s="1" t="s">
        <v>1954</v>
      </c>
      <c r="CG179" s="1" t="s">
        <v>1955</v>
      </c>
    </row>
    <row r="180" spans="1:85" ht="12.75" x14ac:dyDescent="0.2">
      <c r="A180" s="14">
        <v>42011.251059849536</v>
      </c>
      <c r="B180" s="1">
        <v>2</v>
      </c>
      <c r="C180" s="1">
        <v>4</v>
      </c>
      <c r="D180" s="1">
        <v>5</v>
      </c>
      <c r="E180" s="1">
        <v>3</v>
      </c>
      <c r="F180" s="1">
        <v>5</v>
      </c>
      <c r="G180" s="1">
        <v>3</v>
      </c>
      <c r="H180" s="1">
        <v>4</v>
      </c>
      <c r="I180" s="1">
        <v>4</v>
      </c>
      <c r="J180" s="1">
        <v>1</v>
      </c>
      <c r="K180" s="1">
        <v>4</v>
      </c>
      <c r="L180" s="1">
        <v>3</v>
      </c>
      <c r="M180" s="1">
        <v>1</v>
      </c>
      <c r="N180" s="1">
        <v>1</v>
      </c>
      <c r="O180" s="1">
        <v>1</v>
      </c>
      <c r="P180" s="1">
        <v>3</v>
      </c>
      <c r="Q180" s="1">
        <v>4</v>
      </c>
      <c r="R180" s="1">
        <v>4</v>
      </c>
      <c r="S180" s="1">
        <v>5</v>
      </c>
      <c r="T180" s="1">
        <v>2</v>
      </c>
      <c r="U180" s="1">
        <v>1</v>
      </c>
      <c r="V180" s="1">
        <v>4</v>
      </c>
      <c r="W180" s="1">
        <v>2</v>
      </c>
      <c r="X180" s="1">
        <v>4</v>
      </c>
      <c r="Y180" s="1">
        <v>2</v>
      </c>
      <c r="Z180" s="1">
        <v>2</v>
      </c>
      <c r="AA180" s="1">
        <v>2</v>
      </c>
      <c r="AB180" s="1">
        <v>3</v>
      </c>
      <c r="AC180" s="1">
        <v>2</v>
      </c>
      <c r="AD180" s="1">
        <v>3</v>
      </c>
      <c r="AE180" s="1">
        <v>1</v>
      </c>
      <c r="AF180" s="1">
        <v>2</v>
      </c>
      <c r="AG180" s="1">
        <v>2</v>
      </c>
      <c r="AH180" s="1">
        <v>5</v>
      </c>
      <c r="AI180" s="1">
        <v>2</v>
      </c>
      <c r="AJ180" s="1">
        <v>4</v>
      </c>
      <c r="AK180" s="1">
        <v>4</v>
      </c>
      <c r="AL180" s="1">
        <v>5</v>
      </c>
      <c r="AM180" s="1">
        <v>2</v>
      </c>
      <c r="AN180" s="1">
        <v>5</v>
      </c>
      <c r="AO180" s="1">
        <v>5</v>
      </c>
      <c r="AP180" s="1">
        <v>4</v>
      </c>
      <c r="AQ180" s="1">
        <v>4</v>
      </c>
      <c r="AR180" s="1">
        <v>2</v>
      </c>
      <c r="AS180" s="1">
        <v>3</v>
      </c>
      <c r="AT180" s="1">
        <v>3</v>
      </c>
      <c r="AU180" s="1">
        <v>2</v>
      </c>
      <c r="AV180" s="1">
        <v>3</v>
      </c>
      <c r="AW180" s="1">
        <v>3</v>
      </c>
      <c r="AX180" s="1">
        <v>3</v>
      </c>
      <c r="AY180" s="1">
        <v>4</v>
      </c>
      <c r="AZ180" s="1">
        <v>4</v>
      </c>
      <c r="BA180" s="1">
        <v>4</v>
      </c>
      <c r="BB180" s="1">
        <v>3</v>
      </c>
      <c r="BC180" s="1">
        <v>2</v>
      </c>
      <c r="BD180" s="1">
        <v>5</v>
      </c>
      <c r="BE180" s="1" t="s">
        <v>1781</v>
      </c>
      <c r="BF180" s="1" t="s">
        <v>1781</v>
      </c>
      <c r="BG180" s="1" t="s">
        <v>1781</v>
      </c>
      <c r="BH180" s="1" t="s">
        <v>1778</v>
      </c>
      <c r="BI180" s="1" t="s">
        <v>1778</v>
      </c>
      <c r="BJ180" s="1" t="s">
        <v>1781</v>
      </c>
      <c r="BK180" s="1" t="s">
        <v>1785</v>
      </c>
      <c r="BL180" s="1" t="s">
        <v>1785</v>
      </c>
      <c r="BM180" s="1" t="s">
        <v>151</v>
      </c>
      <c r="BN180" s="1" t="s">
        <v>151</v>
      </c>
      <c r="BO180" s="1" t="s">
        <v>1785</v>
      </c>
      <c r="BP180" s="1" t="s">
        <v>1785</v>
      </c>
      <c r="BQ180" s="1" t="s">
        <v>1485</v>
      </c>
      <c r="BR180" s="1" t="s">
        <v>1785</v>
      </c>
      <c r="BS180" s="1" t="s">
        <v>1485</v>
      </c>
      <c r="BT180" s="1" t="s">
        <v>1485</v>
      </c>
      <c r="BU180" s="1" t="s">
        <v>151</v>
      </c>
      <c r="BV180" s="1" t="s">
        <v>1486</v>
      </c>
      <c r="BX180" s="1" t="s">
        <v>1495</v>
      </c>
      <c r="BY180" s="1" t="s">
        <v>163</v>
      </c>
      <c r="BZ180" s="1" t="s">
        <v>172</v>
      </c>
      <c r="CA180" s="1" t="s">
        <v>176</v>
      </c>
      <c r="CB180" s="1" t="s">
        <v>183</v>
      </c>
      <c r="CC180" s="1" t="s">
        <v>1956</v>
      </c>
      <c r="CD180" s="1" t="s">
        <v>192</v>
      </c>
      <c r="CE180" s="1" t="s">
        <v>204</v>
      </c>
      <c r="CF180" s="1" t="s">
        <v>209</v>
      </c>
      <c r="CG180" s="1" t="s">
        <v>215</v>
      </c>
    </row>
    <row r="181" spans="1:85" ht="12.75" x14ac:dyDescent="0.2">
      <c r="A181" s="14">
        <v>42011.299035254633</v>
      </c>
      <c r="B181" s="1">
        <v>2</v>
      </c>
      <c r="C181" s="1">
        <v>3</v>
      </c>
      <c r="D181" s="1">
        <v>1</v>
      </c>
      <c r="E181" s="1">
        <v>2</v>
      </c>
      <c r="F181" s="1">
        <v>5</v>
      </c>
      <c r="G181" s="1">
        <v>2</v>
      </c>
      <c r="H181" s="1">
        <v>4</v>
      </c>
      <c r="I181" s="1">
        <v>4</v>
      </c>
      <c r="J181" s="1">
        <v>3</v>
      </c>
      <c r="K181" s="1">
        <v>4</v>
      </c>
      <c r="L181" s="1">
        <v>3</v>
      </c>
      <c r="M181" s="1">
        <v>2</v>
      </c>
      <c r="N181" s="1">
        <v>5</v>
      </c>
      <c r="O181" s="1">
        <v>4</v>
      </c>
      <c r="P181" s="1">
        <v>4</v>
      </c>
      <c r="Q181" s="1">
        <v>4</v>
      </c>
      <c r="R181" s="1">
        <v>5</v>
      </c>
      <c r="S181" s="1">
        <v>5</v>
      </c>
      <c r="T181" s="1">
        <v>3</v>
      </c>
      <c r="U181" s="1">
        <v>5</v>
      </c>
      <c r="V181" s="1">
        <v>5</v>
      </c>
      <c r="W181" s="1">
        <v>2</v>
      </c>
      <c r="X181" s="1">
        <v>3</v>
      </c>
      <c r="Y181" s="1">
        <v>5</v>
      </c>
      <c r="Z181" s="1">
        <v>3</v>
      </c>
      <c r="AA181" s="1">
        <v>2</v>
      </c>
      <c r="AB181" s="1">
        <v>3</v>
      </c>
      <c r="AC181" s="1">
        <v>2</v>
      </c>
      <c r="AD181" s="1">
        <v>3</v>
      </c>
      <c r="AE181" s="1">
        <v>3</v>
      </c>
      <c r="AF181" s="1">
        <v>4</v>
      </c>
      <c r="AG181" s="1">
        <v>3</v>
      </c>
      <c r="AH181" s="1">
        <v>4</v>
      </c>
      <c r="AI181" s="1">
        <v>4</v>
      </c>
      <c r="AJ181" s="1">
        <v>4</v>
      </c>
      <c r="AK181" s="1">
        <v>4</v>
      </c>
      <c r="AL181" s="1">
        <v>1</v>
      </c>
      <c r="AM181" s="1">
        <v>4</v>
      </c>
      <c r="AN181" s="1">
        <v>5</v>
      </c>
      <c r="AO181" s="1">
        <v>2</v>
      </c>
      <c r="AP181" s="1">
        <v>4</v>
      </c>
      <c r="AQ181" s="1">
        <v>4</v>
      </c>
      <c r="AR181" s="1">
        <v>3</v>
      </c>
      <c r="AS181" s="1">
        <v>5</v>
      </c>
      <c r="AT181" s="1">
        <v>5</v>
      </c>
      <c r="AU181" s="1">
        <v>3</v>
      </c>
      <c r="AV181" s="1">
        <v>5</v>
      </c>
      <c r="AW181" s="1">
        <v>5</v>
      </c>
      <c r="AX181" s="1">
        <v>4</v>
      </c>
      <c r="AY181" s="1">
        <v>5</v>
      </c>
      <c r="AZ181" s="1">
        <v>5</v>
      </c>
      <c r="BA181" s="1">
        <v>5</v>
      </c>
      <c r="BB181" s="1">
        <v>2</v>
      </c>
      <c r="BC181" s="1">
        <v>5</v>
      </c>
      <c r="BD181" s="1">
        <v>5</v>
      </c>
      <c r="BE181" s="1" t="s">
        <v>1778</v>
      </c>
      <c r="BF181" s="1" t="s">
        <v>1781</v>
      </c>
      <c r="BG181" s="1" t="s">
        <v>1780</v>
      </c>
      <c r="BH181" s="1" t="s">
        <v>1783</v>
      </c>
      <c r="BI181" s="1" t="s">
        <v>1779</v>
      </c>
      <c r="BJ181" s="1" t="s">
        <v>1782</v>
      </c>
      <c r="BK181" s="1" t="s">
        <v>931</v>
      </c>
      <c r="BL181" s="1" t="s">
        <v>1785</v>
      </c>
      <c r="BM181" s="1" t="s">
        <v>151</v>
      </c>
      <c r="BN181" s="1" t="s">
        <v>1785</v>
      </c>
      <c r="BO181" s="1" t="s">
        <v>931</v>
      </c>
      <c r="BP181" s="1" t="s">
        <v>931</v>
      </c>
      <c r="BQ181" s="1" t="s">
        <v>931</v>
      </c>
      <c r="BR181" s="1" t="s">
        <v>931</v>
      </c>
      <c r="BS181" s="1" t="s">
        <v>931</v>
      </c>
      <c r="BT181" s="1" t="s">
        <v>931</v>
      </c>
      <c r="BU181" s="1" t="s">
        <v>151</v>
      </c>
      <c r="BV181" s="1" t="s">
        <v>1957</v>
      </c>
      <c r="BW181" s="1" t="s">
        <v>1488</v>
      </c>
      <c r="BX181" s="1" t="s">
        <v>1573</v>
      </c>
      <c r="BY181" s="1" t="s">
        <v>162</v>
      </c>
      <c r="BZ181" s="1" t="s">
        <v>169</v>
      </c>
      <c r="CA181" s="1" t="s">
        <v>178</v>
      </c>
      <c r="CB181" s="1" t="s">
        <v>589</v>
      </c>
      <c r="CC181" s="1" t="s">
        <v>1958</v>
      </c>
      <c r="CD181" s="1" t="s">
        <v>192</v>
      </c>
      <c r="CE181" s="1" t="s">
        <v>528</v>
      </c>
      <c r="CF181" s="1" t="s">
        <v>1959</v>
      </c>
      <c r="CG181" s="1" t="s">
        <v>1152</v>
      </c>
    </row>
    <row r="182" spans="1:85" ht="12.75" x14ac:dyDescent="0.2">
      <c r="A182" s="14">
        <v>42011.342443773145</v>
      </c>
      <c r="B182" s="1">
        <v>5</v>
      </c>
      <c r="C182" s="1">
        <v>3</v>
      </c>
      <c r="D182" s="1">
        <v>3</v>
      </c>
      <c r="E182" s="1">
        <v>5</v>
      </c>
      <c r="F182" s="1">
        <v>5</v>
      </c>
      <c r="G182" s="1">
        <v>1</v>
      </c>
      <c r="H182" s="1">
        <v>3</v>
      </c>
      <c r="I182" s="1">
        <v>1</v>
      </c>
      <c r="J182" s="1">
        <v>4</v>
      </c>
      <c r="K182" s="1">
        <v>3</v>
      </c>
      <c r="L182" s="1">
        <v>3</v>
      </c>
      <c r="M182" s="1">
        <v>2</v>
      </c>
      <c r="N182" s="1">
        <v>3</v>
      </c>
      <c r="O182" s="1">
        <v>5</v>
      </c>
      <c r="P182" s="1">
        <v>4</v>
      </c>
      <c r="Q182" s="1">
        <v>4</v>
      </c>
      <c r="R182" s="1">
        <v>4</v>
      </c>
      <c r="S182" s="1">
        <v>3</v>
      </c>
      <c r="T182" s="1">
        <v>4</v>
      </c>
      <c r="U182" s="1">
        <v>4</v>
      </c>
      <c r="V182" s="1">
        <v>3</v>
      </c>
      <c r="W182" s="1">
        <v>4</v>
      </c>
      <c r="X182" s="1">
        <v>1</v>
      </c>
      <c r="Y182" s="1">
        <v>4</v>
      </c>
      <c r="Z182" s="1">
        <v>4</v>
      </c>
      <c r="AA182" s="1">
        <v>4</v>
      </c>
      <c r="AB182" s="1">
        <v>3</v>
      </c>
      <c r="AC182" s="1">
        <v>2</v>
      </c>
      <c r="AD182" s="1">
        <v>5</v>
      </c>
      <c r="AE182" s="1">
        <v>4</v>
      </c>
      <c r="AF182" s="1">
        <v>5</v>
      </c>
      <c r="AG182" s="1">
        <v>5</v>
      </c>
      <c r="AH182" s="1">
        <v>3</v>
      </c>
      <c r="AI182" s="1">
        <v>5</v>
      </c>
      <c r="AJ182" s="1">
        <v>5</v>
      </c>
      <c r="AK182" s="1">
        <v>4</v>
      </c>
      <c r="AL182" s="1">
        <v>4</v>
      </c>
      <c r="AM182" s="1">
        <v>5</v>
      </c>
      <c r="AN182" s="1">
        <v>5</v>
      </c>
      <c r="AO182" s="1">
        <v>2</v>
      </c>
      <c r="AP182" s="1">
        <v>4</v>
      </c>
      <c r="AQ182" s="1">
        <v>2</v>
      </c>
      <c r="AR182" s="1">
        <v>4</v>
      </c>
      <c r="AS182" s="1">
        <v>3</v>
      </c>
      <c r="AT182" s="1">
        <v>3</v>
      </c>
      <c r="AU182" s="1">
        <v>4</v>
      </c>
      <c r="AV182" s="1">
        <v>3</v>
      </c>
      <c r="AW182" s="1">
        <v>5</v>
      </c>
      <c r="AX182" s="1">
        <v>4</v>
      </c>
      <c r="AY182" s="1">
        <v>4</v>
      </c>
      <c r="AZ182" s="1">
        <v>5</v>
      </c>
      <c r="BA182" s="1">
        <v>3</v>
      </c>
      <c r="BB182" s="1">
        <v>4</v>
      </c>
      <c r="BC182" s="1">
        <v>4</v>
      </c>
      <c r="BD182" s="1">
        <v>4</v>
      </c>
      <c r="BE182" s="1" t="s">
        <v>1781</v>
      </c>
      <c r="BF182" s="1" t="s">
        <v>1778</v>
      </c>
      <c r="BG182" s="1" t="s">
        <v>1783</v>
      </c>
      <c r="BH182" s="1" t="s">
        <v>1782</v>
      </c>
      <c r="BI182" s="1" t="s">
        <v>1780</v>
      </c>
      <c r="BJ182" s="1" t="s">
        <v>1779</v>
      </c>
      <c r="BK182" s="1" t="s">
        <v>1785</v>
      </c>
      <c r="BL182" s="1" t="s">
        <v>151</v>
      </c>
      <c r="BM182" s="1" t="s">
        <v>151</v>
      </c>
      <c r="BN182" s="1" t="s">
        <v>151</v>
      </c>
      <c r="BO182" s="1" t="s">
        <v>151</v>
      </c>
      <c r="BP182" s="1" t="s">
        <v>151</v>
      </c>
      <c r="BQ182" s="1" t="s">
        <v>1785</v>
      </c>
      <c r="BR182" s="1" t="s">
        <v>1785</v>
      </c>
      <c r="BS182" s="1" t="s">
        <v>1785</v>
      </c>
      <c r="BT182" s="1" t="s">
        <v>1785</v>
      </c>
      <c r="BU182" s="1" t="s">
        <v>151</v>
      </c>
      <c r="BV182" s="1" t="s">
        <v>146</v>
      </c>
      <c r="BW182" s="1" t="s">
        <v>1488</v>
      </c>
      <c r="BX182" s="1" t="s">
        <v>1495</v>
      </c>
      <c r="BY182" s="1" t="s">
        <v>162</v>
      </c>
      <c r="BZ182" s="1" t="s">
        <v>171</v>
      </c>
      <c r="CA182" s="1" t="s">
        <v>176</v>
      </c>
      <c r="CB182" s="1" t="s">
        <v>183</v>
      </c>
      <c r="CC182" s="1" t="s">
        <v>1960</v>
      </c>
      <c r="CD182" s="1" t="s">
        <v>204</v>
      </c>
      <c r="CE182" s="1" t="s">
        <v>528</v>
      </c>
      <c r="CF182" s="1" t="s">
        <v>1961</v>
      </c>
      <c r="CG182" s="1" t="s">
        <v>1961</v>
      </c>
    </row>
    <row r="183" spans="1:85" ht="12.75" x14ac:dyDescent="0.2">
      <c r="A183" s="14">
        <v>42011.344145902782</v>
      </c>
      <c r="B183" s="1">
        <v>4</v>
      </c>
      <c r="C183" s="1">
        <v>5</v>
      </c>
      <c r="D183" s="1">
        <v>2</v>
      </c>
      <c r="E183" s="1">
        <v>2</v>
      </c>
      <c r="F183" s="1">
        <v>5</v>
      </c>
      <c r="G183" s="1">
        <v>4</v>
      </c>
      <c r="H183" s="1">
        <v>3</v>
      </c>
      <c r="I183" s="1">
        <v>3</v>
      </c>
      <c r="J183" s="1">
        <v>1</v>
      </c>
      <c r="K183" s="1">
        <v>2</v>
      </c>
      <c r="L183" s="1">
        <v>5</v>
      </c>
      <c r="M183" s="1">
        <v>2</v>
      </c>
      <c r="N183" s="1">
        <v>1</v>
      </c>
      <c r="O183" s="1">
        <v>2</v>
      </c>
      <c r="P183" s="1">
        <v>4</v>
      </c>
      <c r="Q183" s="1">
        <v>4</v>
      </c>
      <c r="R183" s="1">
        <v>2</v>
      </c>
      <c r="S183" s="1">
        <v>4</v>
      </c>
      <c r="T183" s="1">
        <v>2</v>
      </c>
      <c r="U183" s="1">
        <v>3</v>
      </c>
      <c r="V183" s="1">
        <v>4</v>
      </c>
      <c r="W183" s="1">
        <v>1</v>
      </c>
      <c r="X183" s="1">
        <v>2</v>
      </c>
      <c r="Y183" s="1">
        <v>4</v>
      </c>
      <c r="Z183" s="1">
        <v>2</v>
      </c>
      <c r="AA183" s="1">
        <v>4</v>
      </c>
      <c r="AB183" s="1">
        <v>2</v>
      </c>
      <c r="AC183" s="1">
        <v>4</v>
      </c>
      <c r="AD183" s="1">
        <v>3</v>
      </c>
      <c r="AE183" s="1">
        <v>1</v>
      </c>
      <c r="AF183" s="1">
        <v>2</v>
      </c>
      <c r="AG183" s="1">
        <v>3</v>
      </c>
      <c r="AH183" s="1">
        <v>3</v>
      </c>
      <c r="AI183" s="1">
        <v>3</v>
      </c>
      <c r="AJ183" s="1">
        <v>4</v>
      </c>
      <c r="AK183" s="1">
        <v>5</v>
      </c>
      <c r="AL183" s="1">
        <v>1</v>
      </c>
      <c r="AM183" s="1">
        <v>3</v>
      </c>
      <c r="AN183" s="1">
        <v>5</v>
      </c>
      <c r="AO183" s="1">
        <v>2</v>
      </c>
      <c r="AP183" s="1">
        <v>2</v>
      </c>
      <c r="AQ183" s="1">
        <v>2</v>
      </c>
      <c r="AR183" s="1">
        <v>2</v>
      </c>
      <c r="AS183" s="1">
        <v>4</v>
      </c>
      <c r="AT183" s="1">
        <v>5</v>
      </c>
      <c r="AU183" s="1">
        <v>2</v>
      </c>
      <c r="AV183" s="1">
        <v>1</v>
      </c>
      <c r="AW183" s="1">
        <v>2</v>
      </c>
      <c r="AX183" s="1">
        <v>3</v>
      </c>
      <c r="AY183" s="1">
        <v>2</v>
      </c>
      <c r="AZ183" s="1">
        <v>2</v>
      </c>
      <c r="BA183" s="1">
        <v>4</v>
      </c>
      <c r="BB183" s="1">
        <v>1</v>
      </c>
      <c r="BC183" s="1">
        <v>2</v>
      </c>
      <c r="BD183" s="1">
        <v>4</v>
      </c>
      <c r="BE183" s="1" t="s">
        <v>1781</v>
      </c>
      <c r="BF183" s="1" t="s">
        <v>1778</v>
      </c>
      <c r="BG183" s="1" t="s">
        <v>1780</v>
      </c>
      <c r="BH183" s="1" t="s">
        <v>1779</v>
      </c>
      <c r="BI183" s="1" t="s">
        <v>1783</v>
      </c>
      <c r="BJ183" s="1" t="s">
        <v>1782</v>
      </c>
      <c r="BK183" s="1" t="s">
        <v>1785</v>
      </c>
      <c r="BL183" s="1" t="s">
        <v>151</v>
      </c>
      <c r="BM183" s="1" t="s">
        <v>151</v>
      </c>
      <c r="BN183" s="1" t="s">
        <v>151</v>
      </c>
      <c r="BO183" s="1" t="s">
        <v>931</v>
      </c>
      <c r="BP183" s="1" t="s">
        <v>931</v>
      </c>
      <c r="BQ183" s="1" t="s">
        <v>151</v>
      </c>
      <c r="BR183" s="1" t="s">
        <v>151</v>
      </c>
      <c r="BS183" s="1" t="s">
        <v>151</v>
      </c>
      <c r="BT183" s="1" t="s">
        <v>151</v>
      </c>
      <c r="BU183" s="1" t="s">
        <v>151</v>
      </c>
      <c r="BV183" s="1" t="s">
        <v>150</v>
      </c>
      <c r="BW183" s="1" t="s">
        <v>923</v>
      </c>
      <c r="BX183" s="1" t="s">
        <v>1495</v>
      </c>
      <c r="BY183" s="1" t="s">
        <v>162</v>
      </c>
      <c r="BZ183" s="1" t="s">
        <v>172</v>
      </c>
      <c r="CA183" s="1" t="s">
        <v>177</v>
      </c>
      <c r="CB183" s="1" t="s">
        <v>183</v>
      </c>
      <c r="CC183" s="1" t="s">
        <v>767</v>
      </c>
      <c r="CD183" s="1" t="s">
        <v>153</v>
      </c>
      <c r="CE183" s="1" t="s">
        <v>647</v>
      </c>
      <c r="CF183" s="1" t="s">
        <v>208</v>
      </c>
      <c r="CG183" s="1" t="s">
        <v>214</v>
      </c>
    </row>
    <row r="184" spans="1:85" ht="12.75" x14ac:dyDescent="0.2">
      <c r="A184" s="14">
        <v>42011.362169317137</v>
      </c>
      <c r="B184" s="1">
        <v>3</v>
      </c>
      <c r="C184" s="1">
        <v>5</v>
      </c>
      <c r="D184" s="1">
        <v>1</v>
      </c>
      <c r="E184" s="1">
        <v>1</v>
      </c>
      <c r="F184" s="1">
        <v>3</v>
      </c>
      <c r="G184" s="1">
        <v>4</v>
      </c>
      <c r="H184" s="1">
        <v>3</v>
      </c>
      <c r="I184" s="1">
        <v>4</v>
      </c>
      <c r="J184" s="1">
        <v>3</v>
      </c>
      <c r="K184" s="1">
        <v>4</v>
      </c>
      <c r="L184" s="1">
        <v>4</v>
      </c>
      <c r="M184" s="1">
        <v>2</v>
      </c>
      <c r="N184" s="1">
        <v>3</v>
      </c>
      <c r="O184" s="1">
        <v>3</v>
      </c>
      <c r="P184" s="1">
        <v>4</v>
      </c>
      <c r="Q184" s="1">
        <v>2</v>
      </c>
      <c r="R184" s="1">
        <v>3</v>
      </c>
      <c r="S184" s="1">
        <v>5</v>
      </c>
      <c r="T184" s="1">
        <v>2</v>
      </c>
      <c r="U184" s="1">
        <v>3</v>
      </c>
      <c r="V184" s="1">
        <v>5</v>
      </c>
      <c r="W184" s="1">
        <v>5</v>
      </c>
      <c r="X184" s="1">
        <v>3</v>
      </c>
      <c r="Y184" s="1">
        <v>3</v>
      </c>
      <c r="Z184" s="1">
        <v>4</v>
      </c>
      <c r="AA184" s="1">
        <v>3</v>
      </c>
      <c r="AB184" s="1">
        <v>3</v>
      </c>
      <c r="AC184" s="1">
        <v>3</v>
      </c>
      <c r="AD184" s="1">
        <v>5</v>
      </c>
      <c r="AE184" s="1">
        <v>3</v>
      </c>
      <c r="AF184" s="1">
        <v>4</v>
      </c>
      <c r="AG184" s="1">
        <v>2</v>
      </c>
      <c r="AH184" s="1">
        <v>5</v>
      </c>
      <c r="AI184" s="1">
        <v>5</v>
      </c>
      <c r="AJ184" s="1">
        <v>3</v>
      </c>
      <c r="AK184" s="1">
        <v>5</v>
      </c>
      <c r="AL184" s="1" t="s">
        <v>5</v>
      </c>
      <c r="AM184" s="1" t="s">
        <v>5</v>
      </c>
      <c r="AN184" s="1">
        <v>5</v>
      </c>
      <c r="AO184" s="1">
        <v>4</v>
      </c>
      <c r="AP184" s="1">
        <v>4</v>
      </c>
      <c r="AQ184" s="1">
        <v>5</v>
      </c>
      <c r="AR184" s="1">
        <v>3</v>
      </c>
      <c r="AS184" s="1">
        <v>5</v>
      </c>
      <c r="AT184" s="1">
        <v>5</v>
      </c>
      <c r="AU184" s="1">
        <v>3</v>
      </c>
      <c r="AV184" s="1">
        <v>2</v>
      </c>
      <c r="AW184" s="1">
        <v>4</v>
      </c>
      <c r="AX184" s="1">
        <v>4</v>
      </c>
      <c r="AY184" s="1">
        <v>4</v>
      </c>
      <c r="AZ184" s="1">
        <v>3</v>
      </c>
      <c r="BA184" s="1">
        <v>5</v>
      </c>
      <c r="BB184" s="1" t="s">
        <v>5</v>
      </c>
      <c r="BC184" s="1">
        <v>2</v>
      </c>
      <c r="BD184" s="1">
        <v>5</v>
      </c>
      <c r="BE184" s="1" t="s">
        <v>1778</v>
      </c>
      <c r="BF184" s="1" t="s">
        <v>1780</v>
      </c>
      <c r="BG184" s="1" t="s">
        <v>1783</v>
      </c>
      <c r="BH184" s="1" t="s">
        <v>1779</v>
      </c>
      <c r="BI184" s="1" t="s">
        <v>1782</v>
      </c>
      <c r="BJ184" s="1" t="s">
        <v>1781</v>
      </c>
      <c r="BK184" s="1" t="s">
        <v>1785</v>
      </c>
      <c r="BL184" s="1" t="s">
        <v>1785</v>
      </c>
      <c r="BM184" s="1" t="s">
        <v>151</v>
      </c>
      <c r="BN184" s="1" t="s">
        <v>151</v>
      </c>
      <c r="BO184" s="1" t="s">
        <v>1785</v>
      </c>
      <c r="BP184" s="1" t="s">
        <v>1485</v>
      </c>
      <c r="BQ184" s="1" t="s">
        <v>5</v>
      </c>
      <c r="BR184" s="1" t="s">
        <v>151</v>
      </c>
      <c r="BS184" s="1" t="s">
        <v>151</v>
      </c>
      <c r="BT184" s="1" t="s">
        <v>151</v>
      </c>
      <c r="BU184" s="1" t="s">
        <v>151</v>
      </c>
      <c r="BV184" s="1" t="s">
        <v>147</v>
      </c>
      <c r="BW184" s="1" t="s">
        <v>1488</v>
      </c>
      <c r="BX184" s="1" t="s">
        <v>1495</v>
      </c>
      <c r="BY184" s="1" t="s">
        <v>162</v>
      </c>
      <c r="BZ184" s="1" t="s">
        <v>170</v>
      </c>
      <c r="CA184" s="1" t="s">
        <v>181</v>
      </c>
      <c r="CB184" s="1" t="s">
        <v>183</v>
      </c>
      <c r="CC184" s="1" t="s">
        <v>1291</v>
      </c>
      <c r="CD184" s="1" t="s">
        <v>153</v>
      </c>
      <c r="CE184" s="1" t="s">
        <v>204</v>
      </c>
      <c r="CF184" s="1" t="s">
        <v>208</v>
      </c>
      <c r="CG184" s="1" t="s">
        <v>214</v>
      </c>
    </row>
    <row r="185" spans="1:85" ht="12.75" x14ac:dyDescent="0.2">
      <c r="A185" s="14">
        <v>42011.389928912038</v>
      </c>
      <c r="B185" s="1">
        <v>2</v>
      </c>
      <c r="C185" s="1">
        <v>5</v>
      </c>
      <c r="D185" s="1">
        <v>3</v>
      </c>
      <c r="E185" s="1">
        <v>2</v>
      </c>
      <c r="F185" s="1">
        <v>4</v>
      </c>
      <c r="G185" s="1">
        <v>5</v>
      </c>
      <c r="H185" s="1">
        <v>2</v>
      </c>
      <c r="I185" s="1">
        <v>3</v>
      </c>
      <c r="J185" s="1">
        <v>2</v>
      </c>
      <c r="K185" s="1">
        <v>2</v>
      </c>
      <c r="L185" s="1">
        <v>4</v>
      </c>
      <c r="M185" s="1">
        <v>4</v>
      </c>
      <c r="N185" s="1">
        <v>3</v>
      </c>
      <c r="O185" s="1">
        <v>2</v>
      </c>
      <c r="P185" s="1">
        <v>3</v>
      </c>
      <c r="Q185" s="1">
        <v>3</v>
      </c>
      <c r="R185" s="1">
        <v>3</v>
      </c>
      <c r="S185" s="1">
        <v>3</v>
      </c>
      <c r="T185" s="1">
        <v>4</v>
      </c>
      <c r="U185" s="1">
        <v>3</v>
      </c>
      <c r="V185" s="1">
        <v>4</v>
      </c>
      <c r="W185" s="1">
        <v>4</v>
      </c>
      <c r="X185" s="1">
        <v>4</v>
      </c>
      <c r="Y185" s="1">
        <v>3</v>
      </c>
      <c r="Z185" s="1">
        <v>4</v>
      </c>
      <c r="AA185" s="1">
        <v>4</v>
      </c>
      <c r="AB185" s="1">
        <v>4</v>
      </c>
      <c r="AC185" s="1">
        <v>5</v>
      </c>
      <c r="AD185" s="1">
        <v>3</v>
      </c>
      <c r="AE185" s="1">
        <v>3</v>
      </c>
      <c r="AF185" s="1">
        <v>4</v>
      </c>
      <c r="AG185" s="1">
        <v>3</v>
      </c>
      <c r="AH185" s="1">
        <v>3</v>
      </c>
      <c r="AI185" s="1">
        <v>3</v>
      </c>
      <c r="AJ185" s="1">
        <v>2</v>
      </c>
      <c r="AK185" s="1">
        <v>5</v>
      </c>
      <c r="AL185" s="1">
        <v>2</v>
      </c>
      <c r="AM185" s="1">
        <v>2</v>
      </c>
      <c r="AN185" s="1">
        <v>4</v>
      </c>
      <c r="AO185" s="1">
        <v>4</v>
      </c>
      <c r="AP185" s="1">
        <v>2</v>
      </c>
      <c r="AQ185" s="1">
        <v>3</v>
      </c>
      <c r="AR185" s="1">
        <v>2</v>
      </c>
      <c r="AS185" s="1">
        <v>2</v>
      </c>
      <c r="AT185" s="1">
        <v>4</v>
      </c>
      <c r="AU185" s="1">
        <v>4</v>
      </c>
      <c r="AV185" s="1">
        <v>2</v>
      </c>
      <c r="AW185" s="1">
        <v>2</v>
      </c>
      <c r="AX185" s="1">
        <v>4</v>
      </c>
      <c r="AY185" s="1">
        <v>2</v>
      </c>
      <c r="AZ185" s="1">
        <v>2</v>
      </c>
      <c r="BA185" s="1">
        <v>4</v>
      </c>
      <c r="BB185" s="1">
        <v>3</v>
      </c>
      <c r="BC185" s="1">
        <v>4</v>
      </c>
      <c r="BD185" s="1">
        <v>4</v>
      </c>
      <c r="BE185" s="1" t="s">
        <v>1778</v>
      </c>
      <c r="BF185" s="1" t="s">
        <v>1781</v>
      </c>
      <c r="BG185" s="1" t="s">
        <v>1782</v>
      </c>
      <c r="BH185" s="1" t="s">
        <v>1779</v>
      </c>
      <c r="BI185" s="1" t="s">
        <v>1780</v>
      </c>
      <c r="BJ185" s="1" t="s">
        <v>1783</v>
      </c>
      <c r="BK185" s="1" t="s">
        <v>151</v>
      </c>
      <c r="BL185" s="1" t="s">
        <v>151</v>
      </c>
      <c r="BM185" s="1" t="s">
        <v>1785</v>
      </c>
      <c r="BN185" s="1" t="s">
        <v>151</v>
      </c>
      <c r="BO185" s="1" t="s">
        <v>931</v>
      </c>
      <c r="BP185" s="1" t="s">
        <v>931</v>
      </c>
      <c r="BQ185" s="1" t="s">
        <v>5</v>
      </c>
      <c r="BR185" s="1" t="s">
        <v>151</v>
      </c>
      <c r="BS185" s="1" t="s">
        <v>1785</v>
      </c>
      <c r="BT185" s="1" t="s">
        <v>1785</v>
      </c>
      <c r="BU185" s="1" t="s">
        <v>151</v>
      </c>
      <c r="BV185" s="1" t="s">
        <v>144</v>
      </c>
      <c r="BW185" s="1" t="s">
        <v>1488</v>
      </c>
      <c r="BX185" s="1" t="s">
        <v>1495</v>
      </c>
      <c r="BY185" s="1" t="s">
        <v>163</v>
      </c>
      <c r="BZ185" s="1" t="s">
        <v>169</v>
      </c>
      <c r="CA185" s="1" t="s">
        <v>176</v>
      </c>
      <c r="CB185" s="1" t="s">
        <v>183</v>
      </c>
      <c r="CC185" s="1" t="s">
        <v>1962</v>
      </c>
      <c r="CD185" s="1" t="s">
        <v>204</v>
      </c>
      <c r="CE185" s="1" t="s">
        <v>202</v>
      </c>
      <c r="CF185" s="1" t="s">
        <v>208</v>
      </c>
      <c r="CG185" s="1" t="s">
        <v>214</v>
      </c>
    </row>
    <row r="186" spans="1:85" ht="12.75" x14ac:dyDescent="0.2">
      <c r="A186" s="14">
        <v>42011.399675081011</v>
      </c>
      <c r="B186" s="1">
        <v>3</v>
      </c>
      <c r="C186" s="1">
        <v>5</v>
      </c>
      <c r="D186" s="1">
        <v>5</v>
      </c>
      <c r="E186" s="1">
        <v>3</v>
      </c>
      <c r="F186" s="1">
        <v>5</v>
      </c>
      <c r="G186" s="1">
        <v>4</v>
      </c>
      <c r="H186" s="1">
        <v>4</v>
      </c>
      <c r="I186" s="1">
        <v>4</v>
      </c>
      <c r="J186" s="1">
        <v>5</v>
      </c>
      <c r="K186" s="1">
        <v>4</v>
      </c>
      <c r="L186" s="1">
        <v>4</v>
      </c>
      <c r="M186" s="1">
        <v>3</v>
      </c>
      <c r="N186" s="1">
        <v>4</v>
      </c>
      <c r="O186" s="1">
        <v>5</v>
      </c>
      <c r="P186" s="1">
        <v>4</v>
      </c>
      <c r="Q186" s="1">
        <v>4</v>
      </c>
      <c r="R186" s="1">
        <v>5</v>
      </c>
      <c r="S186" s="1">
        <v>5</v>
      </c>
      <c r="T186" s="1">
        <v>3</v>
      </c>
      <c r="U186" s="1">
        <v>4</v>
      </c>
      <c r="V186" s="1">
        <v>5</v>
      </c>
      <c r="W186" s="1">
        <v>5</v>
      </c>
      <c r="X186" s="1">
        <v>5</v>
      </c>
      <c r="Y186" s="1">
        <v>5</v>
      </c>
      <c r="Z186" s="1">
        <v>5</v>
      </c>
      <c r="AA186" s="1">
        <v>5</v>
      </c>
      <c r="AB186" s="1">
        <v>5</v>
      </c>
      <c r="AC186" s="1">
        <v>4</v>
      </c>
      <c r="AD186" s="1">
        <v>4</v>
      </c>
      <c r="AE186" s="1">
        <v>3</v>
      </c>
      <c r="AF186" s="1">
        <v>5</v>
      </c>
      <c r="AG186" s="1">
        <v>4</v>
      </c>
      <c r="AH186" s="1">
        <v>5</v>
      </c>
      <c r="AI186" s="1">
        <v>4</v>
      </c>
      <c r="AJ186" s="1">
        <v>3</v>
      </c>
      <c r="AK186" s="1">
        <v>5</v>
      </c>
      <c r="AL186" s="1">
        <v>5</v>
      </c>
      <c r="AM186" s="1">
        <v>3</v>
      </c>
      <c r="AN186" s="1">
        <v>5</v>
      </c>
      <c r="AO186" s="1">
        <v>5</v>
      </c>
      <c r="AP186" s="1">
        <v>5</v>
      </c>
      <c r="AQ186" s="1">
        <v>4</v>
      </c>
      <c r="AR186" s="1">
        <v>5</v>
      </c>
      <c r="AS186" s="1">
        <v>4</v>
      </c>
      <c r="AT186" s="1">
        <v>5</v>
      </c>
      <c r="AU186" s="1">
        <v>3</v>
      </c>
      <c r="AV186" s="1">
        <v>4</v>
      </c>
      <c r="AW186" s="1">
        <v>5</v>
      </c>
      <c r="AX186" s="1">
        <v>4</v>
      </c>
      <c r="AY186" s="1">
        <v>5</v>
      </c>
      <c r="AZ186" s="1">
        <v>5</v>
      </c>
      <c r="BA186" s="1">
        <v>5</v>
      </c>
      <c r="BB186" s="1">
        <v>3</v>
      </c>
      <c r="BC186" s="1">
        <v>3</v>
      </c>
      <c r="BD186" s="1">
        <v>5</v>
      </c>
      <c r="BE186" s="1" t="s">
        <v>1780</v>
      </c>
      <c r="BF186" s="1" t="s">
        <v>1781</v>
      </c>
      <c r="BG186" s="1" t="s">
        <v>1783</v>
      </c>
      <c r="BH186" s="1" t="s">
        <v>1782</v>
      </c>
      <c r="BI186" s="1" t="s">
        <v>1779</v>
      </c>
      <c r="BJ186" s="1" t="s">
        <v>1778</v>
      </c>
      <c r="BK186" s="1" t="s">
        <v>1785</v>
      </c>
      <c r="BL186" s="1" t="s">
        <v>1785</v>
      </c>
      <c r="BM186" s="1" t="s">
        <v>151</v>
      </c>
      <c r="BN186" s="1" t="s">
        <v>1485</v>
      </c>
      <c r="BO186" s="1" t="s">
        <v>1785</v>
      </c>
      <c r="BP186" s="1" t="s">
        <v>1785</v>
      </c>
      <c r="BQ186" s="1" t="s">
        <v>1785</v>
      </c>
      <c r="BR186" s="1" t="s">
        <v>1785</v>
      </c>
      <c r="BS186" s="1" t="s">
        <v>1785</v>
      </c>
      <c r="BT186" s="1" t="s">
        <v>1785</v>
      </c>
      <c r="BU186" s="1" t="s">
        <v>151</v>
      </c>
      <c r="BV186" s="1" t="s">
        <v>1498</v>
      </c>
      <c r="BW186" s="1" t="s">
        <v>1497</v>
      </c>
      <c r="BX186" s="1" t="s">
        <v>1807</v>
      </c>
      <c r="BY186" s="1" t="s">
        <v>163</v>
      </c>
      <c r="BZ186" s="1" t="s">
        <v>169</v>
      </c>
      <c r="CA186" s="1" t="s">
        <v>176</v>
      </c>
      <c r="CB186" s="1" t="s">
        <v>183</v>
      </c>
      <c r="CC186" s="1" t="s">
        <v>921</v>
      </c>
      <c r="CD186" s="1" t="s">
        <v>153</v>
      </c>
      <c r="CE186" s="1" t="s">
        <v>1811</v>
      </c>
      <c r="CF186" s="1" t="s">
        <v>535</v>
      </c>
      <c r="CG186" s="1" t="s">
        <v>554</v>
      </c>
    </row>
    <row r="187" spans="1:85" ht="12.75" x14ac:dyDescent="0.2">
      <c r="A187" s="14">
        <v>42011.411454016205</v>
      </c>
      <c r="B187" s="1">
        <v>1</v>
      </c>
      <c r="C187" s="1">
        <v>4</v>
      </c>
      <c r="D187" s="1">
        <v>3</v>
      </c>
      <c r="E187" s="1">
        <v>1</v>
      </c>
      <c r="F187" s="1">
        <v>3</v>
      </c>
      <c r="G187" s="1">
        <v>5</v>
      </c>
      <c r="H187" s="1">
        <v>4</v>
      </c>
      <c r="I187" s="1">
        <v>1</v>
      </c>
      <c r="J187" s="1">
        <v>3</v>
      </c>
      <c r="K187" s="1">
        <v>3</v>
      </c>
      <c r="L187" s="1">
        <v>3</v>
      </c>
      <c r="M187" s="1">
        <v>2</v>
      </c>
      <c r="N187" s="1">
        <v>2</v>
      </c>
      <c r="O187" s="1">
        <v>2</v>
      </c>
      <c r="P187" s="1">
        <v>4</v>
      </c>
      <c r="Q187" s="1">
        <v>4</v>
      </c>
      <c r="R187" s="1">
        <v>2</v>
      </c>
      <c r="S187" s="1">
        <v>3</v>
      </c>
      <c r="T187" s="1">
        <v>1</v>
      </c>
      <c r="U187" s="1">
        <v>5</v>
      </c>
      <c r="V187" s="1">
        <v>4</v>
      </c>
      <c r="W187" s="1">
        <v>5</v>
      </c>
      <c r="X187" s="1">
        <v>4</v>
      </c>
      <c r="Y187" s="1">
        <v>4</v>
      </c>
      <c r="Z187" s="1">
        <v>2</v>
      </c>
      <c r="AA187" s="1">
        <v>3</v>
      </c>
      <c r="AB187" s="1">
        <v>4</v>
      </c>
      <c r="AC187" s="1">
        <v>4</v>
      </c>
      <c r="AD187" s="1">
        <v>3</v>
      </c>
      <c r="AE187" s="1">
        <v>3</v>
      </c>
      <c r="AF187" s="1">
        <v>4</v>
      </c>
      <c r="AG187" s="1">
        <v>4</v>
      </c>
      <c r="AH187" s="1">
        <v>4</v>
      </c>
      <c r="AI187" s="1">
        <v>4</v>
      </c>
      <c r="AJ187" s="1">
        <v>2</v>
      </c>
      <c r="AK187" s="1">
        <v>3</v>
      </c>
      <c r="AL187" s="1">
        <v>4</v>
      </c>
      <c r="AM187" s="1">
        <v>2</v>
      </c>
      <c r="AN187" s="1">
        <v>4</v>
      </c>
      <c r="AO187" s="1">
        <v>4</v>
      </c>
      <c r="AP187" s="1">
        <v>4</v>
      </c>
      <c r="AQ187" s="1">
        <v>2</v>
      </c>
      <c r="AR187" s="1">
        <v>2</v>
      </c>
      <c r="AS187" s="1">
        <v>4</v>
      </c>
      <c r="AT187" s="1">
        <v>4</v>
      </c>
      <c r="AU187" s="1">
        <v>2</v>
      </c>
      <c r="AV187" s="1">
        <v>2</v>
      </c>
      <c r="AW187" s="1">
        <v>4</v>
      </c>
      <c r="AX187" s="1">
        <v>3</v>
      </c>
      <c r="AY187" s="1">
        <v>4</v>
      </c>
      <c r="AZ187" s="1">
        <v>2</v>
      </c>
      <c r="BA187" s="1">
        <v>3</v>
      </c>
      <c r="BB187" s="1">
        <v>1</v>
      </c>
      <c r="BC187" s="1">
        <v>4</v>
      </c>
      <c r="BD187" s="1">
        <v>4</v>
      </c>
      <c r="BE187" s="1" t="s">
        <v>1779</v>
      </c>
      <c r="BF187" s="1" t="s">
        <v>1778</v>
      </c>
      <c r="BG187" s="1" t="s">
        <v>1780</v>
      </c>
      <c r="BH187" s="1" t="s">
        <v>1782</v>
      </c>
      <c r="BI187" s="1" t="s">
        <v>1781</v>
      </c>
      <c r="BJ187" s="1" t="s">
        <v>1783</v>
      </c>
      <c r="BK187" s="1" t="s">
        <v>151</v>
      </c>
      <c r="BL187" s="1" t="s">
        <v>151</v>
      </c>
      <c r="BM187" s="1" t="s">
        <v>151</v>
      </c>
      <c r="BN187" s="1" t="s">
        <v>151</v>
      </c>
      <c r="BO187" s="1" t="s">
        <v>1785</v>
      </c>
      <c r="BP187" s="1" t="s">
        <v>151</v>
      </c>
      <c r="BQ187" s="1" t="s">
        <v>151</v>
      </c>
      <c r="BR187" s="1" t="s">
        <v>151</v>
      </c>
      <c r="BS187" s="1" t="s">
        <v>151</v>
      </c>
      <c r="BT187" s="1" t="s">
        <v>151</v>
      </c>
      <c r="BU187" s="1" t="s">
        <v>151</v>
      </c>
      <c r="BV187" s="1" t="s">
        <v>1486</v>
      </c>
      <c r="BW187" s="1" t="s">
        <v>1634</v>
      </c>
      <c r="BX187" s="1" t="s">
        <v>1495</v>
      </c>
      <c r="BZ187" s="1" t="s">
        <v>171</v>
      </c>
      <c r="CA187" s="1" t="s">
        <v>176</v>
      </c>
      <c r="CB187" s="1" t="s">
        <v>183</v>
      </c>
      <c r="CC187" s="1" t="s">
        <v>1963</v>
      </c>
      <c r="CD187" s="1" t="s">
        <v>202</v>
      </c>
      <c r="CE187" s="1" t="s">
        <v>1036</v>
      </c>
      <c r="CF187" s="1" t="s">
        <v>208</v>
      </c>
      <c r="CG187" s="1" t="s">
        <v>214</v>
      </c>
    </row>
    <row r="188" spans="1:85" ht="12.75" x14ac:dyDescent="0.2">
      <c r="A188" s="14">
        <v>42011.426688726846</v>
      </c>
      <c r="B188" s="1">
        <v>4</v>
      </c>
      <c r="C188" s="1">
        <v>5</v>
      </c>
      <c r="D188" s="1">
        <v>4</v>
      </c>
      <c r="E188" s="1">
        <v>1</v>
      </c>
      <c r="F188" s="1">
        <v>5</v>
      </c>
      <c r="G188" s="1">
        <v>5</v>
      </c>
      <c r="H188" s="1">
        <v>5</v>
      </c>
      <c r="I188" s="1">
        <v>3</v>
      </c>
      <c r="J188" s="1">
        <v>5</v>
      </c>
      <c r="K188" s="1" t="s">
        <v>5</v>
      </c>
      <c r="L188" s="1">
        <v>5</v>
      </c>
      <c r="M188" s="1">
        <v>3</v>
      </c>
      <c r="N188" s="1">
        <v>5</v>
      </c>
      <c r="O188" s="1">
        <v>1</v>
      </c>
      <c r="P188" s="1">
        <v>3</v>
      </c>
      <c r="Q188" s="1">
        <v>3</v>
      </c>
      <c r="R188" s="1">
        <v>5</v>
      </c>
      <c r="S188" s="1">
        <v>5</v>
      </c>
      <c r="T188" s="1">
        <v>3</v>
      </c>
      <c r="U188" s="1">
        <v>1</v>
      </c>
      <c r="V188" s="1">
        <v>5</v>
      </c>
      <c r="W188" s="1" t="s">
        <v>5</v>
      </c>
      <c r="X188" s="1" t="s">
        <v>5</v>
      </c>
      <c r="Y188" s="1">
        <v>5</v>
      </c>
      <c r="Z188" s="1" t="s">
        <v>5</v>
      </c>
      <c r="AA188" s="1">
        <v>5</v>
      </c>
      <c r="AB188" s="1">
        <v>3</v>
      </c>
      <c r="AC188" s="1">
        <v>5</v>
      </c>
      <c r="AD188" s="1">
        <v>5</v>
      </c>
      <c r="AE188" s="1">
        <v>5</v>
      </c>
      <c r="AF188" s="1">
        <v>5</v>
      </c>
      <c r="AG188" s="1">
        <v>3</v>
      </c>
      <c r="AH188" s="1">
        <v>5</v>
      </c>
      <c r="AI188" s="1">
        <v>5</v>
      </c>
      <c r="AJ188" s="1" t="s">
        <v>5</v>
      </c>
      <c r="AK188" s="1">
        <v>5</v>
      </c>
      <c r="AL188" s="1">
        <v>3</v>
      </c>
      <c r="AM188" s="1" t="s">
        <v>5</v>
      </c>
      <c r="AN188" s="1">
        <v>5</v>
      </c>
      <c r="AO188" s="1">
        <v>5</v>
      </c>
      <c r="AP188" s="1">
        <v>5</v>
      </c>
      <c r="AQ188" s="1" t="s">
        <v>5</v>
      </c>
      <c r="AR188" s="1">
        <v>5</v>
      </c>
      <c r="AS188" s="1">
        <v>1</v>
      </c>
      <c r="AT188" s="1" t="s">
        <v>5</v>
      </c>
      <c r="AU188" s="1">
        <v>5</v>
      </c>
      <c r="AV188" s="1">
        <v>5</v>
      </c>
      <c r="AW188" s="1" t="s">
        <v>5</v>
      </c>
      <c r="AX188" s="1">
        <v>4</v>
      </c>
      <c r="AY188" s="1" t="s">
        <v>5</v>
      </c>
      <c r="AZ188" s="1">
        <v>5</v>
      </c>
      <c r="BA188" s="1">
        <v>4</v>
      </c>
      <c r="BB188" s="1" t="s">
        <v>5</v>
      </c>
      <c r="BC188" s="1" t="s">
        <v>5</v>
      </c>
      <c r="BD188" s="1">
        <v>5</v>
      </c>
      <c r="BE188" s="1" t="s">
        <v>1778</v>
      </c>
      <c r="BF188" s="1" t="s">
        <v>1780</v>
      </c>
      <c r="BG188" s="1" t="s">
        <v>1781</v>
      </c>
      <c r="BH188" s="1" t="s">
        <v>1779</v>
      </c>
      <c r="BI188" s="1" t="s">
        <v>1782</v>
      </c>
      <c r="BJ188" s="1" t="s">
        <v>1783</v>
      </c>
      <c r="BK188" s="1" t="s">
        <v>931</v>
      </c>
      <c r="BL188" s="1" t="s">
        <v>931</v>
      </c>
      <c r="BM188" s="1" t="s">
        <v>931</v>
      </c>
      <c r="BN188" s="1" t="s">
        <v>151</v>
      </c>
      <c r="BO188" s="1" t="s">
        <v>931</v>
      </c>
      <c r="BP188" s="1" t="s">
        <v>931</v>
      </c>
      <c r="BQ188" s="1" t="s">
        <v>931</v>
      </c>
      <c r="BR188" s="1" t="s">
        <v>931</v>
      </c>
      <c r="BS188" s="1" t="s">
        <v>151</v>
      </c>
      <c r="BT188" s="1" t="s">
        <v>151</v>
      </c>
      <c r="BU188" s="1" t="s">
        <v>151</v>
      </c>
      <c r="BV188" s="1" t="s">
        <v>1486</v>
      </c>
      <c r="BX188" s="1" t="s">
        <v>1495</v>
      </c>
      <c r="BY188" s="1" t="s">
        <v>163</v>
      </c>
      <c r="BZ188" s="1" t="s">
        <v>171</v>
      </c>
      <c r="CA188" s="1" t="s">
        <v>177</v>
      </c>
      <c r="CB188" s="1" t="s">
        <v>183</v>
      </c>
      <c r="CC188" s="1" t="s">
        <v>345</v>
      </c>
      <c r="CD188" s="1" t="s">
        <v>204</v>
      </c>
      <c r="CE188" s="1" t="s">
        <v>192</v>
      </c>
      <c r="CF188" s="1" t="s">
        <v>208</v>
      </c>
      <c r="CG188" s="1" t="s">
        <v>214</v>
      </c>
    </row>
    <row r="189" spans="1:85" ht="12.75" x14ac:dyDescent="0.2">
      <c r="A189" s="14">
        <v>42011.451392974537</v>
      </c>
      <c r="B189" s="1">
        <v>3</v>
      </c>
      <c r="C189" s="1">
        <v>1</v>
      </c>
      <c r="D189" s="1">
        <v>1</v>
      </c>
      <c r="E189" s="1">
        <v>1</v>
      </c>
      <c r="F189" s="1">
        <v>3</v>
      </c>
      <c r="G189" s="1">
        <v>3</v>
      </c>
      <c r="H189" s="1">
        <v>3</v>
      </c>
      <c r="I189" s="1">
        <v>1</v>
      </c>
      <c r="J189" s="1">
        <v>5</v>
      </c>
      <c r="K189" s="1">
        <v>5</v>
      </c>
      <c r="L189" s="1">
        <v>4</v>
      </c>
      <c r="M189" s="1">
        <v>3</v>
      </c>
      <c r="N189" s="1">
        <v>1</v>
      </c>
      <c r="O189" s="1">
        <v>3</v>
      </c>
      <c r="P189" s="1">
        <v>1</v>
      </c>
      <c r="Q189" s="1">
        <v>1</v>
      </c>
      <c r="R189" s="1">
        <v>3</v>
      </c>
      <c r="S189" s="1">
        <v>1</v>
      </c>
      <c r="T189" s="1">
        <v>1</v>
      </c>
      <c r="U189" s="1">
        <v>2</v>
      </c>
      <c r="V189" s="1">
        <v>2</v>
      </c>
      <c r="W189" s="1">
        <v>1</v>
      </c>
      <c r="X189" s="1">
        <v>1</v>
      </c>
      <c r="Y189" s="1">
        <v>3</v>
      </c>
      <c r="Z189" s="1">
        <v>2</v>
      </c>
      <c r="AA189" s="1">
        <v>3</v>
      </c>
      <c r="AB189" s="1">
        <v>1</v>
      </c>
      <c r="AC189" s="1">
        <v>2</v>
      </c>
      <c r="AD189" s="1">
        <v>4</v>
      </c>
      <c r="AE189" s="1">
        <v>3</v>
      </c>
      <c r="AF189" s="1">
        <v>4</v>
      </c>
      <c r="AG189" s="1">
        <v>4</v>
      </c>
      <c r="AH189" s="1">
        <v>4</v>
      </c>
      <c r="AI189" s="1">
        <v>1</v>
      </c>
      <c r="AJ189" s="1">
        <v>3</v>
      </c>
      <c r="AK189" s="1">
        <v>1</v>
      </c>
      <c r="AL189" s="1">
        <v>1</v>
      </c>
      <c r="AM189" s="1">
        <v>1</v>
      </c>
      <c r="AN189" s="1">
        <v>4</v>
      </c>
      <c r="AO189" s="1">
        <v>4</v>
      </c>
      <c r="AP189" s="1">
        <v>3</v>
      </c>
      <c r="AQ189" s="1">
        <v>1</v>
      </c>
      <c r="AR189" s="1">
        <v>5</v>
      </c>
      <c r="AS189" s="1">
        <v>5</v>
      </c>
      <c r="AT189" s="1">
        <v>5</v>
      </c>
      <c r="AU189" s="1">
        <v>3</v>
      </c>
      <c r="AV189" s="1">
        <v>3</v>
      </c>
      <c r="AW189" s="1">
        <v>4</v>
      </c>
      <c r="AX189" s="1">
        <v>1</v>
      </c>
      <c r="AY189" s="1">
        <v>2</v>
      </c>
      <c r="AZ189" s="1">
        <v>3</v>
      </c>
      <c r="BA189" s="1">
        <v>1</v>
      </c>
      <c r="BB189" s="1">
        <v>1</v>
      </c>
      <c r="BC189" s="1">
        <v>4</v>
      </c>
      <c r="BD189" s="1">
        <v>3</v>
      </c>
      <c r="BE189" s="1" t="s">
        <v>1778</v>
      </c>
      <c r="BF189" s="1" t="s">
        <v>1781</v>
      </c>
      <c r="BG189" s="1" t="s">
        <v>1779</v>
      </c>
      <c r="BH189" s="1" t="s">
        <v>1783</v>
      </c>
      <c r="BI189" s="1" t="s">
        <v>1782</v>
      </c>
      <c r="BJ189" s="1" t="s">
        <v>1780</v>
      </c>
      <c r="BK189" s="1" t="s">
        <v>1785</v>
      </c>
      <c r="BL189" s="1" t="s">
        <v>1785</v>
      </c>
      <c r="BM189" s="1" t="s">
        <v>1485</v>
      </c>
      <c r="BN189" s="1" t="s">
        <v>1785</v>
      </c>
      <c r="BO189" s="1" t="s">
        <v>151</v>
      </c>
      <c r="BP189" s="1" t="s">
        <v>1485</v>
      </c>
      <c r="BQ189" s="1" t="s">
        <v>931</v>
      </c>
      <c r="BR189" s="1" t="s">
        <v>931</v>
      </c>
      <c r="BS189" s="1" t="s">
        <v>931</v>
      </c>
      <c r="BT189" s="1" t="s">
        <v>1785</v>
      </c>
      <c r="BU189" s="1" t="s">
        <v>151</v>
      </c>
      <c r="BV189" s="1" t="s">
        <v>150</v>
      </c>
      <c r="BW189" s="1" t="s">
        <v>1488</v>
      </c>
      <c r="BX189" s="1" t="s">
        <v>1495</v>
      </c>
      <c r="BY189" s="1" t="s">
        <v>163</v>
      </c>
      <c r="BZ189" s="1" t="s">
        <v>169</v>
      </c>
      <c r="CA189" s="1" t="s">
        <v>177</v>
      </c>
      <c r="CB189" s="1" t="s">
        <v>183</v>
      </c>
      <c r="CC189" s="1" t="s">
        <v>1964</v>
      </c>
      <c r="CD189" s="1" t="s">
        <v>204</v>
      </c>
      <c r="CE189" s="1" t="s">
        <v>153</v>
      </c>
      <c r="CF189" s="1" t="s">
        <v>208</v>
      </c>
      <c r="CG189" s="1" t="s">
        <v>214</v>
      </c>
    </row>
    <row r="190" spans="1:85" ht="12.75" x14ac:dyDescent="0.2">
      <c r="A190" s="14">
        <v>42011.470270266203</v>
      </c>
      <c r="B190" s="1">
        <v>4</v>
      </c>
      <c r="C190" s="1">
        <v>5</v>
      </c>
      <c r="D190" s="1">
        <v>4</v>
      </c>
      <c r="E190" s="1">
        <v>1</v>
      </c>
      <c r="F190" s="1">
        <v>5</v>
      </c>
      <c r="G190" s="1">
        <v>3</v>
      </c>
      <c r="H190" s="1">
        <v>5</v>
      </c>
      <c r="I190" s="1">
        <v>1</v>
      </c>
      <c r="J190" s="1">
        <v>3</v>
      </c>
      <c r="K190" s="1">
        <v>1</v>
      </c>
      <c r="L190" s="1">
        <v>4</v>
      </c>
      <c r="M190" s="1">
        <v>1</v>
      </c>
      <c r="N190" s="1">
        <v>1</v>
      </c>
      <c r="O190" s="1">
        <v>2</v>
      </c>
      <c r="P190" s="1">
        <v>2</v>
      </c>
      <c r="Q190" s="1">
        <v>5</v>
      </c>
      <c r="R190" s="1">
        <v>4</v>
      </c>
      <c r="S190" s="1">
        <v>5</v>
      </c>
      <c r="T190" s="1">
        <v>1</v>
      </c>
      <c r="U190" s="1">
        <v>1</v>
      </c>
      <c r="V190" s="1">
        <v>4</v>
      </c>
      <c r="W190" s="1">
        <v>1</v>
      </c>
      <c r="X190" s="1">
        <v>1</v>
      </c>
      <c r="Y190" s="1">
        <v>2</v>
      </c>
      <c r="Z190" s="1">
        <v>1</v>
      </c>
      <c r="AA190" s="1">
        <v>2</v>
      </c>
      <c r="AB190" s="1">
        <v>1</v>
      </c>
      <c r="AC190" s="1">
        <v>1</v>
      </c>
      <c r="AD190" s="1">
        <v>1</v>
      </c>
      <c r="AE190" s="1">
        <v>1</v>
      </c>
      <c r="AF190" s="1">
        <v>4</v>
      </c>
      <c r="AG190" s="1">
        <v>3</v>
      </c>
      <c r="AH190" s="1">
        <v>4</v>
      </c>
      <c r="AI190" s="1">
        <v>3</v>
      </c>
      <c r="AJ190" s="1">
        <v>2</v>
      </c>
      <c r="AK190" s="1">
        <v>5</v>
      </c>
      <c r="AL190" s="1">
        <v>4</v>
      </c>
      <c r="AM190" s="1">
        <v>1</v>
      </c>
      <c r="AN190" s="1">
        <v>5</v>
      </c>
      <c r="AO190" s="1">
        <v>3</v>
      </c>
      <c r="AP190" s="1">
        <v>4</v>
      </c>
      <c r="AQ190" s="1">
        <v>1</v>
      </c>
      <c r="AR190" s="1">
        <v>4</v>
      </c>
      <c r="AS190" s="1">
        <v>1</v>
      </c>
      <c r="AT190" s="1">
        <v>4</v>
      </c>
      <c r="AU190" s="1">
        <v>1</v>
      </c>
      <c r="AV190" s="1">
        <v>2</v>
      </c>
      <c r="AW190" s="1">
        <v>3</v>
      </c>
      <c r="AX190" s="1">
        <v>2</v>
      </c>
      <c r="AY190" s="1">
        <v>5</v>
      </c>
      <c r="AZ190" s="1">
        <v>4</v>
      </c>
      <c r="BA190" s="1">
        <v>4</v>
      </c>
      <c r="BB190" s="1">
        <v>1</v>
      </c>
      <c r="BC190" s="1">
        <v>3</v>
      </c>
      <c r="BD190" s="1">
        <v>4</v>
      </c>
      <c r="BE190" s="1" t="s">
        <v>1778</v>
      </c>
      <c r="BF190" s="1" t="s">
        <v>1782</v>
      </c>
      <c r="BG190" s="1" t="s">
        <v>1783</v>
      </c>
      <c r="BH190" s="1" t="s">
        <v>1781</v>
      </c>
      <c r="BI190" s="1" t="s">
        <v>1780</v>
      </c>
      <c r="BJ190" s="1" t="s">
        <v>1779</v>
      </c>
      <c r="BK190" s="1" t="s">
        <v>1785</v>
      </c>
      <c r="BL190" s="1" t="s">
        <v>1785</v>
      </c>
      <c r="BM190" s="1" t="s">
        <v>1785</v>
      </c>
      <c r="BN190" s="1" t="s">
        <v>151</v>
      </c>
      <c r="BO190" s="1" t="s">
        <v>151</v>
      </c>
      <c r="BP190" s="1" t="s">
        <v>1485</v>
      </c>
      <c r="BQ190" s="1" t="s">
        <v>5</v>
      </c>
      <c r="BR190" s="1" t="s">
        <v>931</v>
      </c>
      <c r="BS190" s="1" t="s">
        <v>931</v>
      </c>
      <c r="BT190" s="1" t="s">
        <v>931</v>
      </c>
      <c r="BU190" s="1" t="s">
        <v>151</v>
      </c>
      <c r="BV190" s="1" t="s">
        <v>146</v>
      </c>
      <c r="BX190" s="1" t="s">
        <v>1495</v>
      </c>
      <c r="BY190" s="1" t="s">
        <v>163</v>
      </c>
      <c r="BZ190" s="1" t="s">
        <v>169</v>
      </c>
      <c r="CA190" s="1" t="s">
        <v>176</v>
      </c>
      <c r="CB190" s="1" t="s">
        <v>183</v>
      </c>
      <c r="CC190" s="1" t="s">
        <v>1965</v>
      </c>
      <c r="CD190" s="1" t="s">
        <v>204</v>
      </c>
      <c r="CE190" s="1" t="s">
        <v>605</v>
      </c>
      <c r="CF190" s="1" t="s">
        <v>208</v>
      </c>
      <c r="CG190" s="1" t="s">
        <v>214</v>
      </c>
    </row>
    <row r="191" spans="1:85" ht="12.75" x14ac:dyDescent="0.2">
      <c r="A191" s="14">
        <v>42011.487082511572</v>
      </c>
      <c r="B191" s="1">
        <v>5</v>
      </c>
      <c r="C191" s="1">
        <v>3</v>
      </c>
      <c r="D191" s="1">
        <v>4</v>
      </c>
      <c r="E191" s="1">
        <v>4</v>
      </c>
      <c r="F191" s="1">
        <v>5</v>
      </c>
      <c r="G191" s="1">
        <v>2</v>
      </c>
      <c r="H191" s="1">
        <v>2</v>
      </c>
      <c r="I191" s="1">
        <v>2</v>
      </c>
      <c r="J191" s="1">
        <v>2</v>
      </c>
      <c r="K191" s="1">
        <v>2</v>
      </c>
      <c r="L191" s="1">
        <v>2</v>
      </c>
      <c r="M191" s="1">
        <v>1</v>
      </c>
      <c r="N191" s="1">
        <v>2</v>
      </c>
      <c r="O191" s="1">
        <v>4</v>
      </c>
      <c r="P191" s="1">
        <v>2</v>
      </c>
      <c r="Q191" s="1">
        <v>3</v>
      </c>
      <c r="R191" s="1">
        <v>2</v>
      </c>
      <c r="S191" s="1">
        <v>2</v>
      </c>
      <c r="T191" s="1">
        <v>1</v>
      </c>
      <c r="U191" s="1">
        <v>2</v>
      </c>
      <c r="V191" s="1">
        <v>2</v>
      </c>
      <c r="W191" s="1">
        <v>2</v>
      </c>
      <c r="X191" s="1">
        <v>3</v>
      </c>
      <c r="Y191" s="1">
        <v>4</v>
      </c>
      <c r="Z191" s="1">
        <v>4</v>
      </c>
      <c r="AA191" s="1">
        <v>4</v>
      </c>
      <c r="AB191" s="1">
        <v>4</v>
      </c>
      <c r="AC191" s="1">
        <v>4</v>
      </c>
      <c r="AD191" s="1">
        <v>2</v>
      </c>
      <c r="AE191" s="1">
        <v>2</v>
      </c>
      <c r="AF191" s="1">
        <v>3</v>
      </c>
      <c r="AG191" s="1">
        <v>2</v>
      </c>
      <c r="AH191" s="1">
        <v>4</v>
      </c>
      <c r="AI191" s="1">
        <v>2</v>
      </c>
      <c r="AJ191" s="1">
        <v>5</v>
      </c>
      <c r="AK191" s="1">
        <v>2</v>
      </c>
      <c r="AL191" s="1">
        <v>4</v>
      </c>
      <c r="AM191" s="1">
        <v>5</v>
      </c>
      <c r="AN191" s="1">
        <v>5</v>
      </c>
      <c r="AO191" s="1">
        <v>2</v>
      </c>
      <c r="AP191" s="1">
        <v>4</v>
      </c>
      <c r="AQ191" s="1">
        <v>4</v>
      </c>
      <c r="AR191" s="1">
        <v>4</v>
      </c>
      <c r="AS191" s="1">
        <v>2</v>
      </c>
      <c r="AT191" s="1">
        <v>2</v>
      </c>
      <c r="AU191" s="1">
        <v>2</v>
      </c>
      <c r="AV191" s="1">
        <v>4</v>
      </c>
      <c r="AW191" s="1">
        <v>4</v>
      </c>
      <c r="AX191" s="1">
        <v>2</v>
      </c>
      <c r="AY191" s="1">
        <v>2</v>
      </c>
      <c r="AZ191" s="1">
        <v>2</v>
      </c>
      <c r="BA191" s="1">
        <v>2</v>
      </c>
      <c r="BB191" s="1">
        <v>2</v>
      </c>
      <c r="BC191" s="1">
        <v>2</v>
      </c>
      <c r="BD191" s="1">
        <v>2</v>
      </c>
      <c r="BE191" s="1" t="s">
        <v>1779</v>
      </c>
      <c r="BF191" s="1" t="s">
        <v>1782</v>
      </c>
      <c r="BG191" s="1" t="s">
        <v>1783</v>
      </c>
      <c r="BH191" s="1" t="s">
        <v>1781</v>
      </c>
      <c r="BI191" s="1" t="s">
        <v>1778</v>
      </c>
      <c r="BJ191" s="1" t="s">
        <v>1780</v>
      </c>
      <c r="BK191" s="1" t="s">
        <v>1785</v>
      </c>
      <c r="BL191" s="1" t="s">
        <v>1785</v>
      </c>
      <c r="BM191" s="1" t="s">
        <v>151</v>
      </c>
      <c r="BN191" s="1" t="s">
        <v>151</v>
      </c>
      <c r="BO191" s="1" t="s">
        <v>1785</v>
      </c>
      <c r="BP191" s="1" t="s">
        <v>151</v>
      </c>
      <c r="BQ191" s="1" t="s">
        <v>1785</v>
      </c>
      <c r="BR191" s="1" t="s">
        <v>1785</v>
      </c>
      <c r="BS191" s="1" t="s">
        <v>1785</v>
      </c>
      <c r="BT191" s="1" t="s">
        <v>1785</v>
      </c>
      <c r="BU191" s="1" t="s">
        <v>151</v>
      </c>
      <c r="BV191" s="1" t="s">
        <v>147</v>
      </c>
      <c r="BW191" s="1" t="s">
        <v>1966</v>
      </c>
      <c r="BX191" s="1" t="s">
        <v>1495</v>
      </c>
      <c r="BY191" s="1" t="s">
        <v>163</v>
      </c>
      <c r="BZ191" s="1" t="s">
        <v>172</v>
      </c>
      <c r="CA191" s="1" t="s">
        <v>176</v>
      </c>
      <c r="CB191" s="1" t="s">
        <v>183</v>
      </c>
      <c r="CC191" s="1" t="s">
        <v>1967</v>
      </c>
      <c r="CD191" s="1" t="s">
        <v>153</v>
      </c>
      <c r="CE191" s="1" t="s">
        <v>610</v>
      </c>
      <c r="CF191" s="1" t="s">
        <v>208</v>
      </c>
      <c r="CG191" s="1" t="s">
        <v>214</v>
      </c>
    </row>
    <row r="192" spans="1:85" ht="12.75" x14ac:dyDescent="0.2">
      <c r="A192" s="14">
        <v>42011.498097210642</v>
      </c>
      <c r="B192" s="1">
        <v>1</v>
      </c>
      <c r="C192" s="1">
        <v>3</v>
      </c>
      <c r="D192" s="1">
        <v>3</v>
      </c>
      <c r="E192" s="1">
        <v>4</v>
      </c>
      <c r="F192" s="1">
        <v>5</v>
      </c>
      <c r="G192" s="1">
        <v>1</v>
      </c>
      <c r="H192" s="1">
        <v>5</v>
      </c>
      <c r="I192" s="1">
        <v>1</v>
      </c>
      <c r="J192" s="1">
        <v>1</v>
      </c>
      <c r="K192" s="1">
        <v>5</v>
      </c>
      <c r="L192" s="1">
        <v>5</v>
      </c>
      <c r="M192" s="1">
        <v>4</v>
      </c>
      <c r="N192" s="1">
        <v>3</v>
      </c>
      <c r="O192" s="1">
        <v>4</v>
      </c>
      <c r="P192" s="1">
        <v>5</v>
      </c>
      <c r="Q192" s="1">
        <v>1</v>
      </c>
      <c r="R192" s="1">
        <v>3</v>
      </c>
      <c r="S192" s="1">
        <v>5</v>
      </c>
      <c r="T192" s="1">
        <v>5</v>
      </c>
      <c r="U192" s="1">
        <v>5</v>
      </c>
      <c r="V192" s="1">
        <v>5</v>
      </c>
      <c r="W192" s="1">
        <v>1</v>
      </c>
      <c r="X192" s="1">
        <v>1</v>
      </c>
      <c r="Y192" s="1">
        <v>5</v>
      </c>
      <c r="Z192" s="1">
        <v>1</v>
      </c>
      <c r="AA192" s="1">
        <v>4</v>
      </c>
      <c r="AB192" s="1">
        <v>2</v>
      </c>
      <c r="AC192" s="1">
        <v>1</v>
      </c>
      <c r="AD192" s="1">
        <v>1</v>
      </c>
      <c r="AE192" s="1">
        <v>1</v>
      </c>
      <c r="AF192" s="1">
        <v>1</v>
      </c>
      <c r="AG192" s="1">
        <v>1</v>
      </c>
      <c r="AH192" s="1">
        <v>4</v>
      </c>
      <c r="AI192" s="1">
        <v>1</v>
      </c>
      <c r="AJ192" s="1">
        <v>1</v>
      </c>
      <c r="AK192" s="1">
        <v>3</v>
      </c>
      <c r="AL192" s="1">
        <v>2</v>
      </c>
      <c r="AM192" s="1">
        <v>5</v>
      </c>
      <c r="AN192" s="1">
        <v>5</v>
      </c>
      <c r="AO192" s="1">
        <v>1</v>
      </c>
      <c r="AP192" s="1">
        <v>5</v>
      </c>
      <c r="AQ192" s="1">
        <v>1</v>
      </c>
      <c r="AR192" s="1">
        <v>1</v>
      </c>
      <c r="AS192" s="1">
        <v>5</v>
      </c>
      <c r="AT192" s="1">
        <v>4</v>
      </c>
      <c r="AU192" s="1">
        <v>1</v>
      </c>
      <c r="AV192" s="1">
        <v>1</v>
      </c>
      <c r="AW192" s="1">
        <v>3</v>
      </c>
      <c r="AX192" s="1">
        <v>5</v>
      </c>
      <c r="AY192" s="1">
        <v>1</v>
      </c>
      <c r="AZ192" s="1">
        <v>2</v>
      </c>
      <c r="BA192" s="1">
        <v>5</v>
      </c>
      <c r="BB192" s="1">
        <v>5</v>
      </c>
      <c r="BC192" s="1">
        <v>5</v>
      </c>
      <c r="BD192" s="1">
        <v>5</v>
      </c>
      <c r="BE192" s="1" t="s">
        <v>1778</v>
      </c>
      <c r="BF192" s="1" t="s">
        <v>1781</v>
      </c>
      <c r="BG192" s="1" t="s">
        <v>1779</v>
      </c>
      <c r="BH192" s="1" t="s">
        <v>1783</v>
      </c>
      <c r="BI192" s="1" t="s">
        <v>1780</v>
      </c>
      <c r="BJ192" s="1" t="s">
        <v>1782</v>
      </c>
      <c r="BK192" s="1" t="s">
        <v>151</v>
      </c>
      <c r="BL192" s="1" t="s">
        <v>151</v>
      </c>
      <c r="BM192" s="1" t="s">
        <v>5</v>
      </c>
      <c r="BN192" s="1" t="s">
        <v>151</v>
      </c>
      <c r="BO192" s="1" t="s">
        <v>151</v>
      </c>
      <c r="BP192" s="1" t="s">
        <v>151</v>
      </c>
      <c r="BQ192" s="1" t="s">
        <v>151</v>
      </c>
      <c r="BR192" s="1" t="s">
        <v>151</v>
      </c>
      <c r="BS192" s="1" t="s">
        <v>151</v>
      </c>
      <c r="BT192" s="1" t="s">
        <v>151</v>
      </c>
      <c r="BU192" s="1" t="s">
        <v>151</v>
      </c>
      <c r="BV192" s="1" t="s">
        <v>150</v>
      </c>
      <c r="BW192" s="1" t="s">
        <v>1634</v>
      </c>
      <c r="BX192" s="1" t="s">
        <v>1495</v>
      </c>
      <c r="BY192" s="1" t="s">
        <v>162</v>
      </c>
      <c r="BZ192" s="1" t="s">
        <v>172</v>
      </c>
      <c r="CA192" s="1" t="s">
        <v>176</v>
      </c>
      <c r="CB192" s="1" t="s">
        <v>183</v>
      </c>
      <c r="CC192" s="1" t="s">
        <v>1968</v>
      </c>
      <c r="CD192" s="1" t="s">
        <v>202</v>
      </c>
      <c r="CE192" s="1" t="s">
        <v>1848</v>
      </c>
      <c r="CF192" s="1" t="s">
        <v>303</v>
      </c>
      <c r="CG192" s="1" t="s">
        <v>214</v>
      </c>
    </row>
    <row r="193" spans="1:85" ht="12.75" x14ac:dyDescent="0.2">
      <c r="A193" s="14">
        <v>42011.502152465277</v>
      </c>
      <c r="B193" s="1">
        <v>2</v>
      </c>
      <c r="C193" s="1">
        <v>5</v>
      </c>
      <c r="D193" s="1">
        <v>3</v>
      </c>
      <c r="E193" s="1">
        <v>3</v>
      </c>
      <c r="F193" s="1">
        <v>5</v>
      </c>
      <c r="G193" s="1">
        <v>1</v>
      </c>
      <c r="H193" s="1">
        <v>5</v>
      </c>
      <c r="I193" s="1">
        <v>1</v>
      </c>
      <c r="J193" s="1">
        <v>2</v>
      </c>
      <c r="K193" s="1">
        <v>4</v>
      </c>
      <c r="L193" s="1">
        <v>1</v>
      </c>
      <c r="M193" s="1">
        <v>1</v>
      </c>
      <c r="N193" s="1">
        <v>3</v>
      </c>
      <c r="O193" s="1">
        <v>2</v>
      </c>
      <c r="P193" s="1">
        <v>5</v>
      </c>
      <c r="Q193" s="1">
        <v>5</v>
      </c>
      <c r="R193" s="1">
        <v>4</v>
      </c>
      <c r="S193" s="1">
        <v>5</v>
      </c>
      <c r="T193" s="1">
        <v>2</v>
      </c>
      <c r="U193" s="1">
        <v>4</v>
      </c>
      <c r="V193" s="1">
        <v>5</v>
      </c>
      <c r="W193" s="1">
        <v>5</v>
      </c>
      <c r="X193" s="1">
        <v>3</v>
      </c>
      <c r="Y193" s="1">
        <v>4</v>
      </c>
      <c r="Z193" s="1">
        <v>5</v>
      </c>
      <c r="AA193" s="1">
        <v>4</v>
      </c>
      <c r="AB193" s="1">
        <v>3</v>
      </c>
      <c r="AC193" s="1">
        <v>5</v>
      </c>
      <c r="AD193" s="1">
        <v>4</v>
      </c>
      <c r="AE193" s="1">
        <v>5</v>
      </c>
      <c r="AF193" s="1">
        <v>5</v>
      </c>
      <c r="AG193" s="1">
        <v>5</v>
      </c>
      <c r="AH193" s="1">
        <v>4</v>
      </c>
      <c r="AI193" s="1">
        <v>5</v>
      </c>
      <c r="AJ193" s="1">
        <v>3</v>
      </c>
      <c r="AK193" s="1">
        <v>4</v>
      </c>
      <c r="AL193" s="1">
        <v>4</v>
      </c>
      <c r="AM193" s="1">
        <v>4</v>
      </c>
      <c r="AN193" s="1">
        <v>4</v>
      </c>
      <c r="AO193" s="1">
        <v>2</v>
      </c>
      <c r="AP193" s="1">
        <v>4</v>
      </c>
      <c r="AQ193" s="1">
        <v>3</v>
      </c>
      <c r="AR193" s="1">
        <v>4</v>
      </c>
      <c r="AS193" s="1">
        <v>5</v>
      </c>
      <c r="AT193" s="1">
        <v>3</v>
      </c>
      <c r="AU193" s="1">
        <v>2</v>
      </c>
      <c r="AV193" s="1">
        <v>3</v>
      </c>
      <c r="AW193" s="1">
        <v>3</v>
      </c>
      <c r="AX193" s="1">
        <v>5</v>
      </c>
      <c r="AY193" s="1">
        <v>5</v>
      </c>
      <c r="AZ193" s="1">
        <v>5</v>
      </c>
      <c r="BA193" s="1">
        <v>5</v>
      </c>
      <c r="BB193" s="1">
        <v>3</v>
      </c>
      <c r="BC193" s="1">
        <v>5</v>
      </c>
      <c r="BD193" s="1">
        <v>5</v>
      </c>
      <c r="BE193" s="1" t="s">
        <v>1780</v>
      </c>
      <c r="BF193" s="1" t="s">
        <v>1778</v>
      </c>
      <c r="BG193" s="1" t="s">
        <v>1781</v>
      </c>
      <c r="BH193" s="1" t="s">
        <v>1782</v>
      </c>
      <c r="BI193" s="1" t="s">
        <v>1780</v>
      </c>
      <c r="BJ193" s="1" t="s">
        <v>1779</v>
      </c>
      <c r="BK193" s="1" t="s">
        <v>151</v>
      </c>
      <c r="BL193" s="1" t="s">
        <v>1785</v>
      </c>
      <c r="BM193" s="1" t="s">
        <v>151</v>
      </c>
      <c r="BN193" s="1" t="s">
        <v>151</v>
      </c>
      <c r="BO193" s="1" t="s">
        <v>1785</v>
      </c>
      <c r="BP193" s="1" t="s">
        <v>151</v>
      </c>
      <c r="BQ193" s="1" t="s">
        <v>1485</v>
      </c>
      <c r="BR193" s="1" t="s">
        <v>151</v>
      </c>
      <c r="BS193" s="1" t="s">
        <v>1785</v>
      </c>
      <c r="BT193" s="1" t="s">
        <v>1785</v>
      </c>
      <c r="BU193" s="1" t="s">
        <v>151</v>
      </c>
      <c r="BV193" s="1" t="s">
        <v>1486</v>
      </c>
      <c r="BW193" s="1" t="s">
        <v>1488</v>
      </c>
      <c r="BX193" s="1" t="s">
        <v>1495</v>
      </c>
      <c r="BY193" s="1" t="s">
        <v>162</v>
      </c>
      <c r="BZ193" s="1" t="s">
        <v>172</v>
      </c>
      <c r="CA193" s="1" t="s">
        <v>180</v>
      </c>
      <c r="CB193" s="1" t="s">
        <v>183</v>
      </c>
      <c r="CC193" s="1" t="s">
        <v>660</v>
      </c>
      <c r="CD193" s="1" t="s">
        <v>153</v>
      </c>
      <c r="CE193" s="1" t="s">
        <v>610</v>
      </c>
      <c r="CF193" s="1" t="s">
        <v>208</v>
      </c>
      <c r="CG193" s="1" t="s">
        <v>214</v>
      </c>
    </row>
    <row r="194" spans="1:85" ht="12.75" x14ac:dyDescent="0.2">
      <c r="A194" s="14">
        <v>42011.528808854171</v>
      </c>
      <c r="B194" s="1">
        <v>1</v>
      </c>
      <c r="C194" s="1">
        <v>1</v>
      </c>
      <c r="D194" s="1">
        <v>5</v>
      </c>
      <c r="E194" s="1">
        <v>2</v>
      </c>
      <c r="F194" s="1">
        <v>4</v>
      </c>
      <c r="G194" s="1">
        <v>1</v>
      </c>
      <c r="H194" s="1">
        <v>4</v>
      </c>
      <c r="I194" s="1">
        <v>4</v>
      </c>
      <c r="J194" s="1">
        <v>1</v>
      </c>
      <c r="K194" s="1">
        <v>3</v>
      </c>
      <c r="L194" s="1">
        <v>1</v>
      </c>
      <c r="M194" s="1">
        <v>1</v>
      </c>
      <c r="N194" s="1">
        <v>1</v>
      </c>
      <c r="O194" s="1">
        <v>4</v>
      </c>
      <c r="P194" s="1">
        <v>4</v>
      </c>
      <c r="Q194" s="1">
        <v>3</v>
      </c>
      <c r="R194" s="1">
        <v>4</v>
      </c>
      <c r="S194" s="1">
        <v>5</v>
      </c>
      <c r="T194" s="1">
        <v>1</v>
      </c>
      <c r="U194" s="1">
        <v>3</v>
      </c>
      <c r="V194" s="1">
        <v>4</v>
      </c>
      <c r="W194" s="1">
        <v>5</v>
      </c>
      <c r="X194" s="1">
        <v>5</v>
      </c>
      <c r="Y194" s="1" t="s">
        <v>5</v>
      </c>
      <c r="Z194" s="1" t="s">
        <v>5</v>
      </c>
      <c r="AA194" s="1" t="s">
        <v>5</v>
      </c>
      <c r="AB194" s="1" t="s">
        <v>5</v>
      </c>
      <c r="AC194" s="1" t="s">
        <v>5</v>
      </c>
      <c r="AD194" s="1" t="s">
        <v>5</v>
      </c>
      <c r="AE194" s="1" t="s">
        <v>5</v>
      </c>
      <c r="AF194" s="1" t="s">
        <v>5</v>
      </c>
      <c r="AG194" s="1" t="s">
        <v>5</v>
      </c>
      <c r="AH194" s="1" t="s">
        <v>5</v>
      </c>
      <c r="AI194" s="1" t="s">
        <v>5</v>
      </c>
      <c r="AJ194" s="1">
        <v>1</v>
      </c>
      <c r="AK194" s="1">
        <v>2</v>
      </c>
      <c r="AL194" s="1">
        <v>5</v>
      </c>
      <c r="AM194" s="1">
        <v>4</v>
      </c>
      <c r="AN194" s="1">
        <v>4</v>
      </c>
      <c r="AO194" s="1">
        <v>1</v>
      </c>
      <c r="AP194" s="1">
        <v>4</v>
      </c>
      <c r="AQ194" s="1">
        <v>4</v>
      </c>
      <c r="AR194" s="1">
        <v>1</v>
      </c>
      <c r="AS194" s="1">
        <v>4</v>
      </c>
      <c r="AT194" s="1">
        <v>1</v>
      </c>
      <c r="AU194" s="1">
        <v>1</v>
      </c>
      <c r="AV194" s="1">
        <v>1</v>
      </c>
      <c r="AW194" s="1">
        <v>4</v>
      </c>
      <c r="AX194" s="1">
        <v>4</v>
      </c>
      <c r="AY194" s="1">
        <v>4</v>
      </c>
      <c r="AZ194" s="1">
        <v>4</v>
      </c>
      <c r="BA194" s="1">
        <v>5</v>
      </c>
      <c r="BB194" s="1">
        <v>2</v>
      </c>
      <c r="BC194" s="1">
        <v>3</v>
      </c>
      <c r="BD194" s="1">
        <v>4</v>
      </c>
      <c r="BE194" s="1" t="s">
        <v>1780</v>
      </c>
      <c r="BF194" s="1" t="s">
        <v>1779</v>
      </c>
      <c r="BG194" s="1" t="s">
        <v>1783</v>
      </c>
      <c r="BH194" s="1" t="s">
        <v>1782</v>
      </c>
      <c r="BI194" s="1" t="s">
        <v>1778</v>
      </c>
      <c r="BJ194" s="1" t="s">
        <v>1781</v>
      </c>
      <c r="BK194" s="1" t="s">
        <v>931</v>
      </c>
      <c r="BL194" s="1" t="s">
        <v>151</v>
      </c>
      <c r="BM194" s="1" t="s">
        <v>931</v>
      </c>
      <c r="BN194" s="1" t="s">
        <v>931</v>
      </c>
      <c r="BO194" s="1" t="s">
        <v>151</v>
      </c>
      <c r="BP194" s="1" t="s">
        <v>931</v>
      </c>
      <c r="BQ194" s="1" t="s">
        <v>151</v>
      </c>
      <c r="BR194" s="1" t="s">
        <v>151</v>
      </c>
      <c r="BS194" s="1" t="s">
        <v>151</v>
      </c>
      <c r="BT194" s="1" t="s">
        <v>151</v>
      </c>
      <c r="BU194" s="1" t="s">
        <v>151</v>
      </c>
      <c r="BV194" s="1" t="s">
        <v>146</v>
      </c>
      <c r="BW194" s="1" t="s">
        <v>1488</v>
      </c>
      <c r="BX194" s="1" t="s">
        <v>1495</v>
      </c>
      <c r="BY194" s="1" t="s">
        <v>162</v>
      </c>
      <c r="BZ194" s="1" t="s">
        <v>172</v>
      </c>
      <c r="CA194" s="1" t="s">
        <v>176</v>
      </c>
      <c r="CB194" s="1" t="s">
        <v>185</v>
      </c>
      <c r="CC194" s="1" t="s">
        <v>1969</v>
      </c>
      <c r="CD194" s="1" t="s">
        <v>1970</v>
      </c>
      <c r="CE194" s="1" t="s">
        <v>405</v>
      </c>
      <c r="CF194" s="1" t="s">
        <v>1971</v>
      </c>
      <c r="CG194" s="1" t="s">
        <v>218</v>
      </c>
    </row>
    <row r="195" spans="1:85" ht="12.75" x14ac:dyDescent="0.2">
      <c r="A195" s="14">
        <v>42011.541421620372</v>
      </c>
    </row>
    <row r="196" spans="1:85" ht="12.75" x14ac:dyDescent="0.2">
      <c r="A196" s="14">
        <v>42011.545412916668</v>
      </c>
      <c r="B196" s="1">
        <v>3</v>
      </c>
      <c r="C196" s="1">
        <v>5</v>
      </c>
      <c r="D196" s="1">
        <v>1</v>
      </c>
      <c r="E196" s="1">
        <v>2</v>
      </c>
      <c r="F196" s="1">
        <v>5</v>
      </c>
      <c r="G196" s="1">
        <v>3</v>
      </c>
      <c r="H196" s="1">
        <v>4</v>
      </c>
      <c r="I196" s="1">
        <v>5</v>
      </c>
      <c r="J196" s="1">
        <v>1</v>
      </c>
      <c r="K196" s="1">
        <v>4</v>
      </c>
      <c r="L196" s="1">
        <v>2</v>
      </c>
      <c r="M196" s="1">
        <v>1</v>
      </c>
      <c r="N196" s="1">
        <v>1</v>
      </c>
      <c r="O196" s="1">
        <v>4</v>
      </c>
      <c r="P196" s="1">
        <v>5</v>
      </c>
      <c r="Q196" s="1">
        <v>1</v>
      </c>
      <c r="R196" s="1">
        <v>1</v>
      </c>
      <c r="S196" s="1">
        <v>3</v>
      </c>
      <c r="T196" s="1">
        <v>1</v>
      </c>
      <c r="U196" s="1">
        <v>1</v>
      </c>
      <c r="V196" s="1">
        <v>3</v>
      </c>
      <c r="W196" s="1">
        <v>1</v>
      </c>
      <c r="X196" s="1">
        <v>1</v>
      </c>
      <c r="Y196" s="1">
        <v>1</v>
      </c>
      <c r="Z196" s="1">
        <v>1</v>
      </c>
      <c r="AA196" s="1">
        <v>1</v>
      </c>
      <c r="AB196" s="1">
        <v>1</v>
      </c>
      <c r="AC196" s="1">
        <v>4</v>
      </c>
      <c r="AD196" s="1">
        <v>1</v>
      </c>
      <c r="AE196" s="1">
        <v>1</v>
      </c>
      <c r="AF196" s="1">
        <v>1</v>
      </c>
      <c r="AG196" s="1">
        <v>1</v>
      </c>
      <c r="AH196" s="1">
        <v>3</v>
      </c>
      <c r="AI196" s="1">
        <v>3</v>
      </c>
      <c r="AJ196" s="1">
        <v>3</v>
      </c>
      <c r="AK196" s="1">
        <v>5</v>
      </c>
      <c r="AL196" s="1">
        <v>1</v>
      </c>
      <c r="AM196" s="1">
        <v>3</v>
      </c>
      <c r="AN196" s="1">
        <v>5</v>
      </c>
      <c r="AO196" s="1">
        <v>4</v>
      </c>
      <c r="AP196" s="1">
        <v>5</v>
      </c>
      <c r="AQ196" s="1">
        <v>3</v>
      </c>
      <c r="AR196" s="1">
        <v>1</v>
      </c>
      <c r="AS196" s="1">
        <v>4</v>
      </c>
      <c r="AT196" s="1">
        <v>3</v>
      </c>
      <c r="AU196" s="1">
        <v>1</v>
      </c>
      <c r="AV196" s="1">
        <v>1</v>
      </c>
      <c r="AW196" s="1">
        <v>5</v>
      </c>
      <c r="AX196" s="1">
        <v>5</v>
      </c>
      <c r="AY196" s="1">
        <v>3</v>
      </c>
      <c r="AZ196" s="1">
        <v>1</v>
      </c>
      <c r="BA196" s="1">
        <v>3</v>
      </c>
      <c r="BB196" s="1">
        <v>4</v>
      </c>
      <c r="BC196" s="1">
        <v>2</v>
      </c>
      <c r="BD196" s="1">
        <v>3</v>
      </c>
      <c r="BE196" s="1" t="s">
        <v>1778</v>
      </c>
      <c r="BF196" s="1" t="s">
        <v>1781</v>
      </c>
      <c r="BG196" s="1" t="s">
        <v>1779</v>
      </c>
      <c r="BH196" s="1" t="s">
        <v>1781</v>
      </c>
      <c r="BI196" s="1" t="s">
        <v>1781</v>
      </c>
      <c r="BJ196" s="1" t="s">
        <v>1780</v>
      </c>
      <c r="BK196" s="1" t="s">
        <v>1785</v>
      </c>
      <c r="BL196" s="1" t="s">
        <v>1785</v>
      </c>
      <c r="BM196" s="1" t="s">
        <v>1785</v>
      </c>
      <c r="BN196" s="1" t="s">
        <v>151</v>
      </c>
      <c r="BO196" s="1" t="s">
        <v>151</v>
      </c>
      <c r="BP196" s="1" t="s">
        <v>931</v>
      </c>
      <c r="BQ196" s="1" t="s">
        <v>5</v>
      </c>
      <c r="BR196" s="1" t="s">
        <v>5</v>
      </c>
      <c r="BS196" s="1" t="s">
        <v>5</v>
      </c>
      <c r="BT196" s="1" t="s">
        <v>5</v>
      </c>
      <c r="BU196" s="1" t="s">
        <v>151</v>
      </c>
      <c r="BV196" s="1" t="s">
        <v>1486</v>
      </c>
      <c r="BW196" s="1" t="s">
        <v>986</v>
      </c>
      <c r="BX196" s="1" t="s">
        <v>1495</v>
      </c>
      <c r="BY196" s="1" t="s">
        <v>163</v>
      </c>
      <c r="BZ196" s="1" t="s">
        <v>171</v>
      </c>
      <c r="CA196" s="1" t="s">
        <v>179</v>
      </c>
      <c r="CB196" s="1" t="s">
        <v>183</v>
      </c>
      <c r="CC196" s="1" t="s">
        <v>742</v>
      </c>
      <c r="CD196" s="1" t="s">
        <v>192</v>
      </c>
      <c r="CF196" s="1" t="s">
        <v>208</v>
      </c>
      <c r="CG196" s="1" t="s">
        <v>214</v>
      </c>
    </row>
    <row r="197" spans="1:85" ht="12.75" x14ac:dyDescent="0.2">
      <c r="A197" s="14">
        <v>42011.576225925921</v>
      </c>
      <c r="B197" s="1">
        <v>3</v>
      </c>
      <c r="C197" s="1">
        <v>1</v>
      </c>
      <c r="D197" s="1">
        <v>3</v>
      </c>
      <c r="E197" s="1">
        <v>1</v>
      </c>
      <c r="F197" s="1">
        <v>5</v>
      </c>
      <c r="G197" s="1">
        <v>5</v>
      </c>
      <c r="H197" s="1">
        <v>5</v>
      </c>
      <c r="I197" s="1">
        <v>5</v>
      </c>
      <c r="J197" s="1">
        <v>1</v>
      </c>
      <c r="K197" s="1">
        <v>1</v>
      </c>
      <c r="L197" s="1">
        <v>3</v>
      </c>
      <c r="M197" s="1">
        <v>3</v>
      </c>
      <c r="N197" s="1">
        <v>4</v>
      </c>
      <c r="O197" s="1">
        <v>1</v>
      </c>
      <c r="P197" s="1">
        <v>5</v>
      </c>
      <c r="Q197" s="1">
        <v>5</v>
      </c>
      <c r="R197" s="1">
        <v>3</v>
      </c>
      <c r="S197" s="1">
        <v>5</v>
      </c>
      <c r="T197" s="1">
        <v>1</v>
      </c>
      <c r="U197" s="1">
        <v>1</v>
      </c>
      <c r="V197" s="1">
        <v>5</v>
      </c>
      <c r="W197" s="1">
        <v>5</v>
      </c>
      <c r="X197" s="1">
        <v>3</v>
      </c>
      <c r="Y197" s="1">
        <v>4</v>
      </c>
      <c r="Z197" s="1">
        <v>5</v>
      </c>
      <c r="AA197" s="1">
        <v>3</v>
      </c>
      <c r="AB197" s="1">
        <v>5</v>
      </c>
      <c r="AC197" s="1">
        <v>2</v>
      </c>
      <c r="AD197" s="1">
        <v>4</v>
      </c>
      <c r="AE197" s="1">
        <v>5</v>
      </c>
      <c r="AF197" s="1">
        <v>4</v>
      </c>
      <c r="AG197" s="1">
        <v>5</v>
      </c>
      <c r="AH197" s="1">
        <v>3</v>
      </c>
      <c r="AI197" s="1">
        <v>4</v>
      </c>
      <c r="AJ197" s="1">
        <v>3</v>
      </c>
      <c r="AK197" s="1">
        <v>1</v>
      </c>
      <c r="AL197" s="1">
        <v>1</v>
      </c>
      <c r="AM197" s="1">
        <v>1</v>
      </c>
      <c r="AN197" s="1">
        <v>4</v>
      </c>
      <c r="AO197" s="1">
        <v>5</v>
      </c>
      <c r="AP197" s="1">
        <v>5</v>
      </c>
      <c r="AQ197" s="1">
        <v>5</v>
      </c>
      <c r="AR197" s="1">
        <v>1</v>
      </c>
      <c r="AS197" s="1">
        <v>4</v>
      </c>
      <c r="AT197" s="1">
        <v>4</v>
      </c>
      <c r="AU197" s="1">
        <v>1</v>
      </c>
      <c r="AV197" s="1">
        <v>1</v>
      </c>
      <c r="AW197" s="1">
        <v>5</v>
      </c>
      <c r="AX197" s="1">
        <v>5</v>
      </c>
      <c r="AY197" s="1">
        <v>5</v>
      </c>
      <c r="AZ197" s="1">
        <v>1</v>
      </c>
      <c r="BA197" s="1">
        <v>5</v>
      </c>
      <c r="BB197" s="1">
        <v>1</v>
      </c>
      <c r="BC197" s="1">
        <v>1</v>
      </c>
      <c r="BD197" s="1">
        <v>5</v>
      </c>
      <c r="BE197" s="1" t="s">
        <v>1779</v>
      </c>
      <c r="BF197" s="1" t="s">
        <v>1781</v>
      </c>
      <c r="BG197" s="1" t="s">
        <v>1778</v>
      </c>
      <c r="BH197" s="1" t="s">
        <v>1783</v>
      </c>
      <c r="BI197" s="1" t="s">
        <v>1780</v>
      </c>
      <c r="BJ197" s="1" t="s">
        <v>1782</v>
      </c>
      <c r="BK197" s="1" t="s">
        <v>151</v>
      </c>
      <c r="BL197" s="1" t="s">
        <v>151</v>
      </c>
      <c r="BM197" s="1" t="s">
        <v>151</v>
      </c>
      <c r="BN197" s="1" t="s">
        <v>1785</v>
      </c>
      <c r="BO197" s="1" t="s">
        <v>931</v>
      </c>
      <c r="BP197" s="1" t="s">
        <v>151</v>
      </c>
      <c r="BQ197" s="1" t="s">
        <v>1785</v>
      </c>
      <c r="BR197" s="1" t="s">
        <v>1785</v>
      </c>
      <c r="BS197" s="1" t="s">
        <v>1785</v>
      </c>
      <c r="BT197" s="1" t="s">
        <v>1785</v>
      </c>
      <c r="BU197" s="1" t="s">
        <v>145</v>
      </c>
      <c r="BY197" s="1" t="s">
        <v>162</v>
      </c>
      <c r="BZ197" s="1" t="s">
        <v>170</v>
      </c>
      <c r="CA197" s="1" t="s">
        <v>177</v>
      </c>
      <c r="CB197" s="1" t="s">
        <v>183</v>
      </c>
      <c r="CC197" s="1" t="s">
        <v>1972</v>
      </c>
      <c r="CD197" s="1" t="s">
        <v>204</v>
      </c>
      <c r="CF197" s="1" t="s">
        <v>208</v>
      </c>
      <c r="CG197" s="1" t="s">
        <v>214</v>
      </c>
    </row>
    <row r="198" spans="1:85" ht="12.75" x14ac:dyDescent="0.2">
      <c r="A198" s="14">
        <v>42011.57924741898</v>
      </c>
      <c r="B198" s="1">
        <v>5</v>
      </c>
      <c r="C198" s="1">
        <v>4</v>
      </c>
      <c r="D198" s="1">
        <v>5</v>
      </c>
      <c r="E198" s="1">
        <v>4</v>
      </c>
      <c r="F198" s="1">
        <v>5</v>
      </c>
      <c r="G198" s="1">
        <v>5</v>
      </c>
      <c r="H198" s="1">
        <v>4</v>
      </c>
      <c r="I198" s="1">
        <v>5</v>
      </c>
      <c r="J198" s="1">
        <v>5</v>
      </c>
      <c r="K198" s="1">
        <v>5</v>
      </c>
      <c r="L198" s="1">
        <v>5</v>
      </c>
      <c r="M198" s="1">
        <v>5</v>
      </c>
      <c r="N198" s="1">
        <v>5</v>
      </c>
      <c r="O198" s="1">
        <v>5</v>
      </c>
      <c r="P198" s="1">
        <v>4</v>
      </c>
      <c r="Q198" s="1">
        <v>5</v>
      </c>
      <c r="R198" s="1">
        <v>5</v>
      </c>
      <c r="S198" s="1">
        <v>5</v>
      </c>
      <c r="T198" s="1">
        <v>5</v>
      </c>
      <c r="U198" s="1" t="s">
        <v>5</v>
      </c>
      <c r="V198" s="1">
        <v>5</v>
      </c>
      <c r="W198" s="1">
        <v>5</v>
      </c>
      <c r="X198" s="1">
        <v>5</v>
      </c>
      <c r="Y198" s="1">
        <v>5</v>
      </c>
      <c r="Z198" s="1">
        <v>5</v>
      </c>
      <c r="AA198" s="1">
        <v>5</v>
      </c>
      <c r="AB198" s="1">
        <v>5</v>
      </c>
      <c r="AC198" s="1">
        <v>5</v>
      </c>
      <c r="AD198" s="1">
        <v>5</v>
      </c>
      <c r="AE198" s="1">
        <v>5</v>
      </c>
      <c r="AF198" s="1">
        <v>5</v>
      </c>
      <c r="AG198" s="1">
        <v>5</v>
      </c>
      <c r="AH198" s="1">
        <v>5</v>
      </c>
      <c r="AI198" s="1">
        <v>5</v>
      </c>
      <c r="AJ198" s="1">
        <v>5</v>
      </c>
      <c r="AK198" s="1">
        <v>3</v>
      </c>
      <c r="AL198" s="1">
        <v>3</v>
      </c>
      <c r="AM198" s="1">
        <v>4</v>
      </c>
      <c r="AN198" s="1">
        <v>5</v>
      </c>
      <c r="AO198" s="1">
        <v>5</v>
      </c>
      <c r="AP198" s="1">
        <v>5</v>
      </c>
      <c r="AQ198" s="1">
        <v>5</v>
      </c>
      <c r="AR198" s="1">
        <v>3</v>
      </c>
      <c r="AS198" s="1">
        <v>4</v>
      </c>
      <c r="AT198" s="1">
        <v>5</v>
      </c>
      <c r="AU198" s="1">
        <v>5</v>
      </c>
      <c r="AV198" s="1">
        <v>5</v>
      </c>
      <c r="AW198" s="1">
        <v>5</v>
      </c>
      <c r="AX198" s="1">
        <v>4</v>
      </c>
      <c r="AY198" s="1">
        <v>4</v>
      </c>
      <c r="AZ198" s="1">
        <v>5</v>
      </c>
      <c r="BA198" s="1">
        <v>4</v>
      </c>
      <c r="BB198" s="1">
        <v>4</v>
      </c>
      <c r="BC198" s="1">
        <v>4</v>
      </c>
      <c r="BD198" s="1">
        <v>4</v>
      </c>
      <c r="BE198" s="1" t="s">
        <v>1778</v>
      </c>
      <c r="BF198" s="1" t="s">
        <v>1778</v>
      </c>
      <c r="BG198" s="1" t="s">
        <v>1781</v>
      </c>
      <c r="BH198" s="1" t="s">
        <v>1780</v>
      </c>
      <c r="BI198" s="1" t="s">
        <v>1780</v>
      </c>
      <c r="BJ198" s="1" t="s">
        <v>1781</v>
      </c>
      <c r="BK198" s="1" t="s">
        <v>1785</v>
      </c>
      <c r="BL198" s="1" t="s">
        <v>151</v>
      </c>
      <c r="BM198" s="1" t="s">
        <v>151</v>
      </c>
      <c r="BN198" s="1" t="s">
        <v>151</v>
      </c>
      <c r="BO198" s="1" t="s">
        <v>151</v>
      </c>
      <c r="BP198" s="1" t="s">
        <v>1785</v>
      </c>
      <c r="BQ198" s="1" t="s">
        <v>1785</v>
      </c>
      <c r="BR198" s="1" t="s">
        <v>1785</v>
      </c>
      <c r="BS198" s="1" t="s">
        <v>1785</v>
      </c>
      <c r="BT198" s="1" t="s">
        <v>1785</v>
      </c>
      <c r="BU198" s="1" t="s">
        <v>151</v>
      </c>
      <c r="BV198" s="1" t="s">
        <v>147</v>
      </c>
      <c r="BW198" s="1" t="s">
        <v>923</v>
      </c>
      <c r="BX198" s="1" t="s">
        <v>1495</v>
      </c>
      <c r="BY198" s="1" t="s">
        <v>162</v>
      </c>
      <c r="BZ198" s="1" t="s">
        <v>170</v>
      </c>
      <c r="CA198" s="1" t="s">
        <v>177</v>
      </c>
      <c r="CB198" s="1" t="s">
        <v>183</v>
      </c>
      <c r="CC198" s="1" t="s">
        <v>191</v>
      </c>
      <c r="CD198" s="1" t="s">
        <v>155</v>
      </c>
      <c r="CE198" s="1" t="s">
        <v>192</v>
      </c>
      <c r="CF198" s="1" t="s">
        <v>208</v>
      </c>
      <c r="CG198" s="1" t="s">
        <v>214</v>
      </c>
    </row>
    <row r="199" spans="1:85" ht="12.75" x14ac:dyDescent="0.2">
      <c r="A199" s="14">
        <v>42011.609638449074</v>
      </c>
      <c r="B199" s="1">
        <v>3</v>
      </c>
      <c r="C199" s="1">
        <v>5</v>
      </c>
      <c r="D199" s="1">
        <v>3</v>
      </c>
      <c r="E199" s="1">
        <v>1</v>
      </c>
      <c r="F199" s="1">
        <v>5</v>
      </c>
      <c r="G199" s="1">
        <v>4</v>
      </c>
      <c r="H199" s="1">
        <v>4</v>
      </c>
      <c r="I199" s="1">
        <v>4</v>
      </c>
      <c r="J199" s="1">
        <v>1</v>
      </c>
      <c r="K199" s="1">
        <v>3</v>
      </c>
      <c r="L199" s="1">
        <v>1</v>
      </c>
      <c r="M199" s="1">
        <v>2</v>
      </c>
      <c r="N199" s="1">
        <v>3</v>
      </c>
      <c r="O199" s="1">
        <v>2</v>
      </c>
      <c r="P199" s="1">
        <v>4</v>
      </c>
      <c r="Q199" s="1">
        <v>3</v>
      </c>
      <c r="R199" s="1">
        <v>2</v>
      </c>
      <c r="S199" s="1">
        <v>5</v>
      </c>
      <c r="T199" s="1">
        <v>2</v>
      </c>
      <c r="U199" s="1">
        <v>3</v>
      </c>
      <c r="V199" s="1">
        <v>4</v>
      </c>
      <c r="W199" s="1">
        <v>3</v>
      </c>
      <c r="X199" s="1">
        <v>3</v>
      </c>
      <c r="Y199" s="1">
        <v>3</v>
      </c>
      <c r="Z199" s="1">
        <v>3</v>
      </c>
      <c r="AA199" s="1">
        <v>5</v>
      </c>
      <c r="AB199" s="1">
        <v>5</v>
      </c>
      <c r="AC199" s="1">
        <v>2</v>
      </c>
      <c r="AD199" s="1">
        <v>4</v>
      </c>
      <c r="AE199" s="1">
        <v>4</v>
      </c>
      <c r="AF199" s="1">
        <v>4</v>
      </c>
      <c r="AG199" s="1">
        <v>5</v>
      </c>
      <c r="AH199" s="1">
        <v>5</v>
      </c>
      <c r="AI199" s="1">
        <v>5</v>
      </c>
      <c r="AJ199" s="1">
        <v>3</v>
      </c>
      <c r="AK199" s="1">
        <v>5</v>
      </c>
      <c r="AL199" s="1">
        <v>3</v>
      </c>
      <c r="AM199" s="1">
        <v>1</v>
      </c>
      <c r="AN199" s="1">
        <v>4</v>
      </c>
      <c r="AO199" s="1">
        <v>2</v>
      </c>
      <c r="AP199" s="1">
        <v>3</v>
      </c>
      <c r="AQ199" s="1">
        <v>2</v>
      </c>
      <c r="AR199" s="1">
        <v>2</v>
      </c>
      <c r="AS199" s="1">
        <v>5</v>
      </c>
      <c r="AT199" s="1">
        <v>1</v>
      </c>
      <c r="AU199" s="1">
        <v>1</v>
      </c>
      <c r="AV199" s="1">
        <v>3</v>
      </c>
      <c r="AW199" s="1">
        <v>1</v>
      </c>
      <c r="AX199" s="1">
        <v>4</v>
      </c>
      <c r="AY199" s="1">
        <v>3</v>
      </c>
      <c r="AZ199" s="1">
        <v>3</v>
      </c>
      <c r="BA199" s="1">
        <v>4</v>
      </c>
      <c r="BB199" s="1">
        <v>1</v>
      </c>
      <c r="BC199" s="1">
        <v>3</v>
      </c>
      <c r="BD199" s="1">
        <v>5</v>
      </c>
      <c r="BE199" s="1" t="s">
        <v>1778</v>
      </c>
      <c r="BF199" s="1" t="s">
        <v>1783</v>
      </c>
      <c r="BG199" s="1" t="s">
        <v>1781</v>
      </c>
      <c r="BH199" s="1" t="s">
        <v>1782</v>
      </c>
      <c r="BI199" s="1" t="s">
        <v>1779</v>
      </c>
      <c r="BJ199" s="1" t="s">
        <v>1780</v>
      </c>
      <c r="BK199" s="1" t="s">
        <v>1785</v>
      </c>
      <c r="BL199" s="1" t="s">
        <v>151</v>
      </c>
      <c r="BM199" s="1" t="s">
        <v>1785</v>
      </c>
      <c r="BN199" s="1" t="s">
        <v>151</v>
      </c>
      <c r="BO199" s="1" t="s">
        <v>931</v>
      </c>
      <c r="BP199" s="1" t="s">
        <v>1485</v>
      </c>
      <c r="BQ199" s="1" t="s">
        <v>1785</v>
      </c>
      <c r="BR199" s="1" t="s">
        <v>931</v>
      </c>
      <c r="BS199" s="1" t="s">
        <v>1785</v>
      </c>
      <c r="BT199" s="1" t="s">
        <v>931</v>
      </c>
      <c r="BU199" s="1" t="s">
        <v>151</v>
      </c>
      <c r="BV199" s="1" t="s">
        <v>150</v>
      </c>
      <c r="BW199" s="1" t="s">
        <v>1650</v>
      </c>
      <c r="BX199" s="1" t="s">
        <v>1495</v>
      </c>
      <c r="BY199" s="1" t="s">
        <v>162</v>
      </c>
      <c r="BZ199" s="1" t="s">
        <v>170</v>
      </c>
      <c r="CA199" s="1" t="s">
        <v>176</v>
      </c>
      <c r="CB199" s="1" t="s">
        <v>183</v>
      </c>
      <c r="CC199" s="1" t="s">
        <v>1973</v>
      </c>
      <c r="CD199" s="1" t="s">
        <v>202</v>
      </c>
      <c r="CE199" s="1" t="s">
        <v>202</v>
      </c>
      <c r="CF199" s="1" t="s">
        <v>208</v>
      </c>
      <c r="CG199" s="1" t="s">
        <v>214</v>
      </c>
    </row>
    <row r="200" spans="1:85" ht="12.75" x14ac:dyDescent="0.2">
      <c r="A200" s="14">
        <v>42011.613170381948</v>
      </c>
      <c r="B200" s="1">
        <v>2</v>
      </c>
      <c r="C200" s="1">
        <v>5</v>
      </c>
      <c r="D200" s="1">
        <v>3</v>
      </c>
      <c r="E200" s="1">
        <v>2</v>
      </c>
      <c r="F200" s="1">
        <v>5</v>
      </c>
      <c r="G200" s="1">
        <v>3</v>
      </c>
      <c r="H200" s="1">
        <v>3</v>
      </c>
      <c r="I200" s="1">
        <v>4</v>
      </c>
      <c r="J200" s="1">
        <v>3</v>
      </c>
      <c r="K200" s="1">
        <v>3</v>
      </c>
      <c r="L200" s="1">
        <v>4</v>
      </c>
      <c r="M200" s="1">
        <v>3</v>
      </c>
      <c r="N200" s="1">
        <v>3</v>
      </c>
      <c r="O200" s="1">
        <v>3</v>
      </c>
      <c r="P200" s="1">
        <v>5</v>
      </c>
      <c r="Q200" s="1">
        <v>5</v>
      </c>
      <c r="R200" s="1">
        <v>5</v>
      </c>
      <c r="S200" s="1">
        <v>5</v>
      </c>
      <c r="T200" s="1">
        <v>2</v>
      </c>
      <c r="U200" s="1">
        <v>3</v>
      </c>
      <c r="V200" s="1">
        <v>5</v>
      </c>
      <c r="W200" s="1">
        <v>5</v>
      </c>
      <c r="X200" s="1">
        <v>4</v>
      </c>
      <c r="Y200" s="1">
        <v>5</v>
      </c>
      <c r="Z200" s="1">
        <v>5</v>
      </c>
      <c r="AA200" s="1">
        <v>4</v>
      </c>
      <c r="AB200" s="1">
        <v>5</v>
      </c>
      <c r="AC200" s="1">
        <v>4</v>
      </c>
      <c r="AD200" s="1">
        <v>3</v>
      </c>
      <c r="AE200" s="1">
        <v>3</v>
      </c>
      <c r="AF200" s="1">
        <v>4</v>
      </c>
      <c r="AG200" s="1">
        <v>3</v>
      </c>
      <c r="AH200" s="1">
        <v>5</v>
      </c>
      <c r="AI200" s="1">
        <v>4</v>
      </c>
      <c r="AJ200" s="1">
        <v>2</v>
      </c>
      <c r="AK200" s="1">
        <v>5</v>
      </c>
      <c r="AL200" s="1">
        <v>2</v>
      </c>
      <c r="AM200" s="1">
        <v>3</v>
      </c>
      <c r="AN200" s="1">
        <v>5</v>
      </c>
      <c r="AO200" s="1">
        <v>2</v>
      </c>
      <c r="AP200" s="1">
        <v>4</v>
      </c>
      <c r="AQ200" s="1">
        <v>4</v>
      </c>
      <c r="AR200" s="1">
        <v>2</v>
      </c>
      <c r="AS200" s="1">
        <v>3</v>
      </c>
      <c r="AT200" s="1">
        <v>4</v>
      </c>
      <c r="AU200" s="1">
        <v>2</v>
      </c>
      <c r="AV200" s="1">
        <v>3</v>
      </c>
      <c r="AW200" s="1">
        <v>2</v>
      </c>
      <c r="AX200" s="1">
        <v>5</v>
      </c>
      <c r="AY200" s="1">
        <v>5</v>
      </c>
      <c r="AZ200" s="1">
        <v>5</v>
      </c>
      <c r="BA200" s="1">
        <v>5</v>
      </c>
      <c r="BB200" s="1">
        <v>3</v>
      </c>
      <c r="BC200" s="1">
        <v>2</v>
      </c>
      <c r="BD200" s="1">
        <v>5</v>
      </c>
      <c r="BE200" s="1" t="s">
        <v>1779</v>
      </c>
      <c r="BF200" s="1" t="s">
        <v>1778</v>
      </c>
      <c r="BG200" s="1" t="s">
        <v>1783</v>
      </c>
      <c r="BH200" s="1" t="s">
        <v>1780</v>
      </c>
      <c r="BI200" s="1" t="s">
        <v>1781</v>
      </c>
      <c r="BJ200" s="1" t="s">
        <v>1782</v>
      </c>
      <c r="BK200" s="1" t="s">
        <v>151</v>
      </c>
      <c r="BL200" s="1" t="s">
        <v>151</v>
      </c>
      <c r="BM200" s="1" t="s">
        <v>151</v>
      </c>
      <c r="BN200" s="1" t="s">
        <v>151</v>
      </c>
      <c r="BO200" s="1" t="s">
        <v>931</v>
      </c>
      <c r="BP200" s="1" t="s">
        <v>1785</v>
      </c>
      <c r="BQ200" s="1" t="s">
        <v>151</v>
      </c>
      <c r="BR200" s="1" t="s">
        <v>151</v>
      </c>
      <c r="BS200" s="1" t="s">
        <v>151</v>
      </c>
      <c r="BT200" s="1" t="s">
        <v>151</v>
      </c>
      <c r="BU200" s="1" t="s">
        <v>151</v>
      </c>
      <c r="BV200" s="1" t="s">
        <v>150</v>
      </c>
      <c r="BW200" s="1" t="s">
        <v>1488</v>
      </c>
      <c r="BX200" s="1" t="s">
        <v>1495</v>
      </c>
      <c r="BY200" s="1" t="s">
        <v>162</v>
      </c>
      <c r="BZ200" s="1" t="s">
        <v>170</v>
      </c>
      <c r="CA200" s="1" t="s">
        <v>176</v>
      </c>
      <c r="CB200" s="1" t="s">
        <v>183</v>
      </c>
      <c r="CC200" s="1" t="s">
        <v>430</v>
      </c>
      <c r="CD200" s="1" t="s">
        <v>153</v>
      </c>
      <c r="CE200" s="1" t="s">
        <v>1974</v>
      </c>
      <c r="CF200" s="1" t="s">
        <v>208</v>
      </c>
      <c r="CG200" s="1" t="s">
        <v>214</v>
      </c>
    </row>
    <row r="201" spans="1:85" ht="12.75" x14ac:dyDescent="0.2">
      <c r="A201" s="14">
        <v>42011.620851238426</v>
      </c>
      <c r="B201" s="1">
        <v>3</v>
      </c>
      <c r="C201" s="1">
        <v>5</v>
      </c>
      <c r="D201" s="1">
        <v>1</v>
      </c>
      <c r="E201" s="1">
        <v>1</v>
      </c>
      <c r="F201" s="1">
        <v>3</v>
      </c>
      <c r="G201" s="1">
        <v>3</v>
      </c>
      <c r="H201" s="1">
        <v>5</v>
      </c>
      <c r="I201" s="1">
        <v>2</v>
      </c>
      <c r="J201" s="1">
        <v>1</v>
      </c>
      <c r="K201" s="1">
        <v>3</v>
      </c>
      <c r="L201" s="1">
        <v>3</v>
      </c>
      <c r="M201" s="1">
        <v>4</v>
      </c>
      <c r="N201" s="1">
        <v>2</v>
      </c>
      <c r="O201" s="1">
        <v>3</v>
      </c>
      <c r="P201" s="1">
        <v>3</v>
      </c>
      <c r="Q201" s="1">
        <v>5</v>
      </c>
      <c r="R201" s="1">
        <v>1</v>
      </c>
      <c r="S201" s="1">
        <v>5</v>
      </c>
      <c r="T201" s="1">
        <v>1</v>
      </c>
      <c r="U201" s="1">
        <v>5</v>
      </c>
      <c r="V201" s="1">
        <v>5</v>
      </c>
      <c r="W201" s="1">
        <v>3</v>
      </c>
      <c r="X201" s="1">
        <v>3</v>
      </c>
      <c r="Y201" s="1">
        <v>3</v>
      </c>
      <c r="Z201" s="1">
        <v>3</v>
      </c>
      <c r="AA201" s="1">
        <v>3</v>
      </c>
      <c r="AB201" s="1">
        <v>3</v>
      </c>
      <c r="AC201" s="1">
        <v>3</v>
      </c>
      <c r="AD201" s="1">
        <v>3</v>
      </c>
      <c r="AE201" s="1">
        <v>3</v>
      </c>
      <c r="AF201" s="1">
        <v>3</v>
      </c>
      <c r="AG201" s="1">
        <v>3</v>
      </c>
      <c r="AH201" s="1">
        <v>3</v>
      </c>
      <c r="AI201" s="1">
        <v>3</v>
      </c>
      <c r="AJ201" s="1">
        <v>3</v>
      </c>
      <c r="AK201" s="1">
        <v>4</v>
      </c>
      <c r="AL201" s="1">
        <v>1</v>
      </c>
      <c r="AM201" s="1">
        <v>1</v>
      </c>
      <c r="AN201" s="1">
        <v>3</v>
      </c>
      <c r="AO201" s="1">
        <v>2</v>
      </c>
      <c r="AP201" s="1">
        <v>5</v>
      </c>
      <c r="AQ201" s="1">
        <v>1</v>
      </c>
      <c r="AR201" s="1">
        <v>1</v>
      </c>
      <c r="AS201" s="1">
        <v>3</v>
      </c>
      <c r="AT201" s="1">
        <v>3</v>
      </c>
      <c r="AU201" s="1">
        <v>3</v>
      </c>
      <c r="AV201" s="1">
        <v>1</v>
      </c>
      <c r="AW201" s="1">
        <v>3</v>
      </c>
      <c r="AX201" s="1">
        <v>1</v>
      </c>
      <c r="AY201" s="1">
        <v>5</v>
      </c>
      <c r="AZ201" s="1">
        <v>2</v>
      </c>
      <c r="BA201" s="1">
        <v>4</v>
      </c>
      <c r="BB201" s="1">
        <v>1</v>
      </c>
      <c r="BC201" s="1">
        <v>5</v>
      </c>
      <c r="BD201" s="1">
        <v>5</v>
      </c>
      <c r="BE201" s="1" t="s">
        <v>1782</v>
      </c>
      <c r="BF201" s="1" t="s">
        <v>1783</v>
      </c>
      <c r="BG201" s="1" t="s">
        <v>1780</v>
      </c>
      <c r="BH201" s="1" t="s">
        <v>1779</v>
      </c>
      <c r="BI201" s="1" t="s">
        <v>1778</v>
      </c>
      <c r="BJ201" s="1" t="s">
        <v>1781</v>
      </c>
      <c r="BK201" s="1" t="s">
        <v>151</v>
      </c>
      <c r="BL201" s="1" t="s">
        <v>151</v>
      </c>
      <c r="BM201" s="1" t="s">
        <v>931</v>
      </c>
      <c r="BN201" s="1" t="s">
        <v>151</v>
      </c>
      <c r="BO201" s="1" t="s">
        <v>931</v>
      </c>
      <c r="BP201" s="1" t="s">
        <v>931</v>
      </c>
      <c r="BQ201" s="1" t="s">
        <v>151</v>
      </c>
      <c r="BR201" s="1" t="s">
        <v>931</v>
      </c>
      <c r="BS201" s="1" t="s">
        <v>931</v>
      </c>
      <c r="BT201" s="1" t="s">
        <v>931</v>
      </c>
      <c r="BU201" s="1" t="s">
        <v>151</v>
      </c>
      <c r="BV201" s="1" t="s">
        <v>147</v>
      </c>
      <c r="BW201" s="1" t="s">
        <v>1492</v>
      </c>
      <c r="BX201" s="1" t="s">
        <v>920</v>
      </c>
      <c r="BY201" s="1" t="s">
        <v>163</v>
      </c>
      <c r="BZ201" s="1" t="s">
        <v>170</v>
      </c>
      <c r="CA201" s="1" t="s">
        <v>176</v>
      </c>
      <c r="CB201" s="1" t="s">
        <v>183</v>
      </c>
      <c r="CC201" s="1" t="s">
        <v>709</v>
      </c>
      <c r="CD201" s="1" t="s">
        <v>202</v>
      </c>
      <c r="CE201" s="1" t="s">
        <v>1287</v>
      </c>
      <c r="CF201" s="1" t="s">
        <v>208</v>
      </c>
      <c r="CG201" s="1" t="s">
        <v>214</v>
      </c>
    </row>
    <row r="202" spans="1:85" ht="12.75" x14ac:dyDescent="0.2">
      <c r="A202" s="14">
        <v>42011.621680532407</v>
      </c>
      <c r="B202" s="1">
        <v>3</v>
      </c>
      <c r="C202" s="1">
        <v>3</v>
      </c>
      <c r="D202" s="1">
        <v>3</v>
      </c>
      <c r="E202" s="1">
        <v>3</v>
      </c>
      <c r="F202" s="1">
        <v>5</v>
      </c>
      <c r="G202" s="1">
        <v>3</v>
      </c>
      <c r="H202" s="1">
        <v>4</v>
      </c>
      <c r="I202" s="1">
        <v>4</v>
      </c>
      <c r="J202" s="1">
        <v>4</v>
      </c>
      <c r="K202" s="1">
        <v>3</v>
      </c>
      <c r="L202" s="1">
        <v>3</v>
      </c>
      <c r="M202" s="1">
        <v>3</v>
      </c>
      <c r="N202" s="1">
        <v>5</v>
      </c>
      <c r="O202" s="1">
        <v>4</v>
      </c>
      <c r="P202" s="1">
        <v>5</v>
      </c>
      <c r="Q202" s="1">
        <v>4</v>
      </c>
      <c r="R202" s="1">
        <v>5</v>
      </c>
      <c r="S202" s="1">
        <v>4</v>
      </c>
      <c r="T202" s="1">
        <v>3</v>
      </c>
      <c r="U202" s="1">
        <v>4</v>
      </c>
      <c r="V202" s="1">
        <v>5</v>
      </c>
      <c r="W202" s="1">
        <v>3</v>
      </c>
      <c r="X202" s="1">
        <v>3</v>
      </c>
      <c r="Y202" s="1">
        <v>4</v>
      </c>
      <c r="Z202" s="1">
        <v>4</v>
      </c>
      <c r="AA202" s="1">
        <v>3</v>
      </c>
      <c r="AB202" s="1">
        <v>2</v>
      </c>
      <c r="AC202" s="1">
        <v>4</v>
      </c>
      <c r="AD202" s="1">
        <v>1</v>
      </c>
      <c r="AE202" s="1">
        <v>2</v>
      </c>
      <c r="AF202" s="1">
        <v>2</v>
      </c>
      <c r="AG202" s="1">
        <v>2</v>
      </c>
      <c r="AH202" s="1">
        <v>4</v>
      </c>
      <c r="AI202" s="1">
        <v>2</v>
      </c>
      <c r="AJ202" s="1">
        <v>4</v>
      </c>
      <c r="AK202" s="1">
        <v>3</v>
      </c>
      <c r="AL202" s="1">
        <v>4</v>
      </c>
      <c r="AM202" s="1">
        <v>3</v>
      </c>
      <c r="AN202" s="1">
        <v>5</v>
      </c>
      <c r="AO202" s="1">
        <v>4</v>
      </c>
      <c r="AP202" s="1">
        <v>4</v>
      </c>
      <c r="AQ202" s="1">
        <v>4</v>
      </c>
      <c r="AR202" s="1">
        <v>3</v>
      </c>
      <c r="AS202" s="1">
        <v>4</v>
      </c>
      <c r="AT202" s="1">
        <v>4</v>
      </c>
      <c r="AU202" s="1">
        <v>3</v>
      </c>
      <c r="AV202" s="1">
        <v>3</v>
      </c>
      <c r="AW202" s="1">
        <v>4</v>
      </c>
      <c r="AX202" s="1">
        <v>4</v>
      </c>
      <c r="AY202" s="1">
        <v>3</v>
      </c>
      <c r="AZ202" s="1">
        <v>3</v>
      </c>
      <c r="BA202" s="1">
        <v>4</v>
      </c>
      <c r="BB202" s="1">
        <v>3</v>
      </c>
      <c r="BC202" s="1">
        <v>3</v>
      </c>
      <c r="BD202" s="1">
        <v>5</v>
      </c>
      <c r="BE202" s="1" t="s">
        <v>1778</v>
      </c>
      <c r="BF202" s="1" t="s">
        <v>1780</v>
      </c>
      <c r="BG202" s="1" t="s">
        <v>1781</v>
      </c>
      <c r="BH202" s="1" t="s">
        <v>1779</v>
      </c>
      <c r="BI202" s="1" t="s">
        <v>1782</v>
      </c>
      <c r="BJ202" s="1" t="s">
        <v>1783</v>
      </c>
      <c r="BK202" s="1" t="s">
        <v>1785</v>
      </c>
      <c r="BL202" s="1" t="s">
        <v>151</v>
      </c>
      <c r="BM202" s="1" t="s">
        <v>151</v>
      </c>
      <c r="BN202" s="1" t="s">
        <v>151</v>
      </c>
      <c r="BO202" s="1" t="s">
        <v>1785</v>
      </c>
      <c r="BP202" s="1" t="s">
        <v>1785</v>
      </c>
      <c r="BQ202" s="1" t="s">
        <v>1785</v>
      </c>
      <c r="BR202" s="1" t="s">
        <v>1785</v>
      </c>
      <c r="BS202" s="1" t="s">
        <v>1785</v>
      </c>
      <c r="BT202" s="1" t="s">
        <v>1785</v>
      </c>
      <c r="BU202" s="1" t="s">
        <v>151</v>
      </c>
      <c r="BV202" s="1" t="s">
        <v>146</v>
      </c>
      <c r="BX202" s="1" t="s">
        <v>1975</v>
      </c>
      <c r="BY202" s="1" t="s">
        <v>163</v>
      </c>
      <c r="BZ202" s="1" t="s">
        <v>170</v>
      </c>
      <c r="CA202" s="1" t="s">
        <v>176</v>
      </c>
      <c r="CB202" s="1" t="s">
        <v>183</v>
      </c>
      <c r="CD202" s="1" t="s">
        <v>1976</v>
      </c>
      <c r="CF202" s="1" t="s">
        <v>695</v>
      </c>
      <c r="CG202" s="1" t="s">
        <v>214</v>
      </c>
    </row>
    <row r="203" spans="1:85" ht="12.75" x14ac:dyDescent="0.2">
      <c r="A203" s="14">
        <v>42011.629987696761</v>
      </c>
      <c r="B203" s="1">
        <v>3</v>
      </c>
      <c r="C203" s="1">
        <v>2</v>
      </c>
      <c r="D203" s="1">
        <v>3</v>
      </c>
      <c r="E203" s="1">
        <v>3</v>
      </c>
      <c r="F203" s="1">
        <v>3</v>
      </c>
      <c r="G203" s="1">
        <v>3</v>
      </c>
      <c r="H203" s="1">
        <v>2</v>
      </c>
      <c r="I203" s="1">
        <v>1</v>
      </c>
      <c r="J203" s="1">
        <v>5</v>
      </c>
      <c r="K203" s="1">
        <v>4</v>
      </c>
      <c r="L203" s="1">
        <v>4</v>
      </c>
      <c r="M203" s="1">
        <v>1</v>
      </c>
      <c r="N203" s="1">
        <v>2</v>
      </c>
      <c r="O203" s="1">
        <v>2</v>
      </c>
      <c r="P203" s="1">
        <v>1</v>
      </c>
      <c r="Q203" s="1">
        <v>1</v>
      </c>
      <c r="R203" s="1">
        <v>3</v>
      </c>
      <c r="S203" s="1">
        <v>5</v>
      </c>
      <c r="T203" s="1">
        <v>1</v>
      </c>
      <c r="U203" s="1">
        <v>5</v>
      </c>
      <c r="V203" s="1">
        <v>5</v>
      </c>
      <c r="W203" s="1">
        <v>5</v>
      </c>
      <c r="X203" s="1">
        <v>3</v>
      </c>
      <c r="Y203" s="1">
        <v>5</v>
      </c>
      <c r="Z203" s="1">
        <v>5</v>
      </c>
      <c r="AA203" s="1">
        <v>4</v>
      </c>
      <c r="AB203" s="1">
        <v>3</v>
      </c>
      <c r="AC203" s="1">
        <v>3</v>
      </c>
      <c r="AD203" s="1">
        <v>3</v>
      </c>
      <c r="AE203" s="1">
        <v>4</v>
      </c>
      <c r="AF203" s="1">
        <v>4</v>
      </c>
      <c r="AG203" s="1">
        <v>3</v>
      </c>
      <c r="AH203" s="1">
        <v>3</v>
      </c>
      <c r="AI203" s="1">
        <v>2</v>
      </c>
      <c r="AJ203" s="1">
        <v>3</v>
      </c>
      <c r="AK203" s="1">
        <v>4</v>
      </c>
      <c r="AL203" s="1">
        <v>2</v>
      </c>
      <c r="AM203" s="1">
        <v>2</v>
      </c>
      <c r="AN203" s="1">
        <v>3</v>
      </c>
      <c r="AO203" s="1">
        <v>3</v>
      </c>
      <c r="AP203" s="1">
        <v>2</v>
      </c>
      <c r="AQ203" s="1">
        <v>1</v>
      </c>
      <c r="AR203" s="1">
        <v>5</v>
      </c>
      <c r="AS203" s="1">
        <v>4</v>
      </c>
      <c r="AT203" s="1">
        <v>4</v>
      </c>
      <c r="AU203" s="1">
        <v>2</v>
      </c>
      <c r="AV203" s="1">
        <v>3</v>
      </c>
      <c r="AW203" s="1">
        <v>2</v>
      </c>
      <c r="AX203" s="1">
        <v>3</v>
      </c>
      <c r="AY203" s="1">
        <v>2</v>
      </c>
      <c r="AZ203" s="1">
        <v>2</v>
      </c>
      <c r="BA203" s="1">
        <v>5</v>
      </c>
      <c r="BB203" s="1">
        <v>1</v>
      </c>
      <c r="BC203" s="1">
        <v>5</v>
      </c>
      <c r="BD203" s="1">
        <v>5</v>
      </c>
      <c r="BE203" s="1" t="s">
        <v>1783</v>
      </c>
      <c r="BF203" s="1" t="s">
        <v>1782</v>
      </c>
      <c r="BG203" s="1" t="s">
        <v>1780</v>
      </c>
      <c r="BH203" s="1" t="s">
        <v>1781</v>
      </c>
      <c r="BI203" s="1" t="s">
        <v>1779</v>
      </c>
      <c r="BJ203" s="1" t="s">
        <v>1778</v>
      </c>
      <c r="BK203" s="1" t="s">
        <v>931</v>
      </c>
      <c r="BL203" s="1" t="s">
        <v>931</v>
      </c>
      <c r="BM203" s="1" t="s">
        <v>931</v>
      </c>
      <c r="BN203" s="1" t="s">
        <v>931</v>
      </c>
      <c r="BO203" s="1" t="s">
        <v>931</v>
      </c>
      <c r="BP203" s="1" t="s">
        <v>931</v>
      </c>
      <c r="BQ203" s="1" t="s">
        <v>151</v>
      </c>
      <c r="BR203" s="1" t="s">
        <v>151</v>
      </c>
      <c r="BS203" s="1" t="s">
        <v>151</v>
      </c>
      <c r="BT203" s="1" t="s">
        <v>151</v>
      </c>
      <c r="BU203" s="1" t="s">
        <v>151</v>
      </c>
      <c r="BV203" s="1" t="s">
        <v>145</v>
      </c>
      <c r="BW203" s="1" t="s">
        <v>1488</v>
      </c>
      <c r="BX203" s="1" t="s">
        <v>1495</v>
      </c>
      <c r="BY203" s="1" t="s">
        <v>162</v>
      </c>
      <c r="BZ203" s="1" t="s">
        <v>170</v>
      </c>
      <c r="CA203" s="1" t="s">
        <v>176</v>
      </c>
      <c r="CB203" s="1" t="s">
        <v>183</v>
      </c>
      <c r="CC203" s="1" t="s">
        <v>191</v>
      </c>
      <c r="CD203" s="1" t="s">
        <v>192</v>
      </c>
      <c r="CE203" s="1" t="s">
        <v>386</v>
      </c>
      <c r="CF203" s="1" t="s">
        <v>208</v>
      </c>
      <c r="CG203" s="1" t="s">
        <v>214</v>
      </c>
    </row>
    <row r="204" spans="1:85" ht="12.75" x14ac:dyDescent="0.2">
      <c r="A204" s="14">
        <v>42011.664595266207</v>
      </c>
      <c r="B204" s="1">
        <v>4</v>
      </c>
      <c r="C204" s="1">
        <v>5</v>
      </c>
      <c r="D204" s="1">
        <v>5</v>
      </c>
      <c r="E204" s="1">
        <v>3</v>
      </c>
      <c r="F204" s="1">
        <v>3</v>
      </c>
      <c r="G204" s="1">
        <v>4</v>
      </c>
      <c r="H204" s="1">
        <v>3</v>
      </c>
      <c r="I204" s="1">
        <v>3</v>
      </c>
      <c r="J204" s="1">
        <v>4</v>
      </c>
      <c r="K204" s="1">
        <v>3</v>
      </c>
      <c r="L204" s="1">
        <v>2</v>
      </c>
      <c r="M204" s="1">
        <v>5</v>
      </c>
      <c r="N204" s="1">
        <v>2</v>
      </c>
      <c r="O204" s="1">
        <v>2</v>
      </c>
      <c r="P204" s="1">
        <v>3</v>
      </c>
      <c r="Q204" s="1">
        <v>1</v>
      </c>
      <c r="R204" s="1">
        <v>1</v>
      </c>
      <c r="S204" s="1">
        <v>5</v>
      </c>
      <c r="T204" s="1">
        <v>2</v>
      </c>
      <c r="U204" s="1">
        <v>3</v>
      </c>
      <c r="V204" s="1">
        <v>5</v>
      </c>
      <c r="W204" s="1">
        <v>4</v>
      </c>
      <c r="X204" s="1">
        <v>3</v>
      </c>
      <c r="Y204" s="1">
        <v>4</v>
      </c>
      <c r="Z204" s="1">
        <v>3</v>
      </c>
      <c r="AA204" s="1">
        <v>5</v>
      </c>
      <c r="AB204" s="1">
        <v>3</v>
      </c>
      <c r="AC204" s="1">
        <v>4</v>
      </c>
      <c r="AD204" s="1">
        <v>3</v>
      </c>
      <c r="AE204" s="1">
        <v>5</v>
      </c>
      <c r="AF204" s="1">
        <v>4</v>
      </c>
      <c r="AG204" s="1">
        <v>4</v>
      </c>
      <c r="AH204" s="1">
        <v>5</v>
      </c>
      <c r="AI204" s="1">
        <v>4</v>
      </c>
      <c r="AJ204" s="1">
        <v>3</v>
      </c>
      <c r="AK204" s="1">
        <v>2</v>
      </c>
      <c r="AL204" s="1">
        <v>5</v>
      </c>
      <c r="AM204" s="1">
        <v>4</v>
      </c>
      <c r="AN204" s="1">
        <v>4</v>
      </c>
      <c r="AO204" s="1">
        <v>4</v>
      </c>
      <c r="AP204" s="1">
        <v>5</v>
      </c>
      <c r="AQ204" s="1">
        <v>4</v>
      </c>
      <c r="AR204" s="1">
        <v>5</v>
      </c>
      <c r="AS204" s="1">
        <v>5</v>
      </c>
      <c r="AT204" s="1">
        <v>3</v>
      </c>
      <c r="AU204" s="1">
        <v>5</v>
      </c>
      <c r="AV204" s="1">
        <v>1</v>
      </c>
      <c r="AW204" s="1">
        <v>1</v>
      </c>
      <c r="AX204" s="1">
        <v>3</v>
      </c>
      <c r="AY204" s="1">
        <v>3</v>
      </c>
      <c r="AZ204" s="1">
        <v>3</v>
      </c>
      <c r="BA204" s="1">
        <v>2</v>
      </c>
      <c r="BB204" s="1">
        <v>4</v>
      </c>
      <c r="BC204" s="1">
        <v>5</v>
      </c>
      <c r="BD204" s="1">
        <v>5</v>
      </c>
      <c r="BE204" s="1" t="s">
        <v>1778</v>
      </c>
      <c r="BF204" s="1" t="s">
        <v>1781</v>
      </c>
      <c r="BG204" s="1" t="s">
        <v>1780</v>
      </c>
      <c r="BH204" s="1" t="s">
        <v>1783</v>
      </c>
      <c r="BI204" s="1" t="s">
        <v>1779</v>
      </c>
      <c r="BJ204" s="1" t="s">
        <v>1782</v>
      </c>
      <c r="BK204" s="1" t="s">
        <v>151</v>
      </c>
      <c r="BL204" s="1" t="s">
        <v>931</v>
      </c>
      <c r="BM204" s="1" t="s">
        <v>1485</v>
      </c>
      <c r="BN204" s="1" t="s">
        <v>151</v>
      </c>
      <c r="BO204" s="1" t="s">
        <v>151</v>
      </c>
      <c r="BP204" s="1" t="s">
        <v>931</v>
      </c>
      <c r="BQ204" s="1" t="s">
        <v>1485</v>
      </c>
      <c r="BR204" s="1" t="s">
        <v>1785</v>
      </c>
      <c r="BS204" s="1" t="s">
        <v>1785</v>
      </c>
      <c r="BT204" s="1" t="s">
        <v>1785</v>
      </c>
      <c r="BU204" s="1" t="s">
        <v>151</v>
      </c>
      <c r="BV204" s="1" t="s">
        <v>150</v>
      </c>
      <c r="BW204" s="1" t="s">
        <v>1565</v>
      </c>
      <c r="BX204" s="1" t="s">
        <v>1495</v>
      </c>
      <c r="BY204" s="1" t="s">
        <v>163</v>
      </c>
      <c r="BZ204" s="1" t="s">
        <v>169</v>
      </c>
      <c r="CA204" s="1" t="s">
        <v>176</v>
      </c>
      <c r="CB204" s="1" t="s">
        <v>183</v>
      </c>
      <c r="CC204" s="1" t="s">
        <v>345</v>
      </c>
      <c r="CD204" s="1" t="s">
        <v>204</v>
      </c>
      <c r="CE204" s="1" t="s">
        <v>341</v>
      </c>
      <c r="CF204" s="1" t="s">
        <v>208</v>
      </c>
      <c r="CG204" s="1" t="s">
        <v>214</v>
      </c>
    </row>
    <row r="205" spans="1:85" ht="12.75" x14ac:dyDescent="0.2">
      <c r="A205" s="14">
        <v>42011.666475717589</v>
      </c>
      <c r="B205" s="1">
        <v>1</v>
      </c>
      <c r="C205" s="1">
        <v>1</v>
      </c>
      <c r="D205" s="1">
        <v>1</v>
      </c>
      <c r="E205" s="1">
        <v>1</v>
      </c>
      <c r="F205" s="1">
        <v>2</v>
      </c>
      <c r="G205" s="1">
        <v>1</v>
      </c>
      <c r="H205" s="1">
        <v>5</v>
      </c>
      <c r="I205" s="1">
        <v>1</v>
      </c>
      <c r="J205" s="1">
        <v>1</v>
      </c>
      <c r="K205" s="1">
        <v>4</v>
      </c>
      <c r="L205" s="1">
        <v>1</v>
      </c>
      <c r="M205" s="1">
        <v>1</v>
      </c>
      <c r="N205" s="1">
        <v>2</v>
      </c>
      <c r="O205" s="1">
        <v>4</v>
      </c>
      <c r="P205" s="1">
        <v>1</v>
      </c>
      <c r="Q205" s="1">
        <v>4</v>
      </c>
      <c r="R205" s="1">
        <v>4</v>
      </c>
      <c r="S205" s="1">
        <v>5</v>
      </c>
      <c r="T205" s="1">
        <v>1</v>
      </c>
      <c r="U205" s="1">
        <v>5</v>
      </c>
      <c r="V205" s="1">
        <v>3</v>
      </c>
      <c r="W205" s="1">
        <v>5</v>
      </c>
      <c r="X205" s="1">
        <v>1</v>
      </c>
      <c r="Y205" s="1">
        <v>4</v>
      </c>
      <c r="Z205" s="1">
        <v>2</v>
      </c>
      <c r="AA205" s="1">
        <v>3</v>
      </c>
      <c r="AB205" s="1">
        <v>1</v>
      </c>
      <c r="AC205" s="1">
        <v>3</v>
      </c>
      <c r="AD205" s="1">
        <v>5</v>
      </c>
      <c r="AE205" s="1">
        <v>1</v>
      </c>
      <c r="AF205" s="1">
        <v>5</v>
      </c>
      <c r="AG205" s="1">
        <v>5</v>
      </c>
      <c r="AH205" s="1">
        <v>4</v>
      </c>
      <c r="AI205" s="1">
        <v>5</v>
      </c>
      <c r="AJ205" s="1">
        <v>1</v>
      </c>
      <c r="AK205" s="1">
        <v>1</v>
      </c>
      <c r="AL205" s="1">
        <v>1</v>
      </c>
      <c r="AM205" s="1">
        <v>1</v>
      </c>
      <c r="AN205" s="1">
        <v>2</v>
      </c>
      <c r="AO205" s="1">
        <v>2</v>
      </c>
      <c r="AP205" s="1">
        <v>5</v>
      </c>
      <c r="AQ205" s="1">
        <v>2</v>
      </c>
      <c r="AR205" s="1">
        <v>1</v>
      </c>
      <c r="AS205" s="1">
        <v>5</v>
      </c>
      <c r="AT205" s="1">
        <v>1</v>
      </c>
      <c r="AU205" s="1">
        <v>1</v>
      </c>
      <c r="AV205" s="1">
        <v>2</v>
      </c>
      <c r="AW205" s="1">
        <v>4</v>
      </c>
      <c r="AX205" s="1">
        <v>2</v>
      </c>
      <c r="AY205" s="1">
        <v>4</v>
      </c>
      <c r="AZ205" s="1">
        <v>3</v>
      </c>
      <c r="BA205" s="1">
        <v>5</v>
      </c>
      <c r="BB205" s="1">
        <v>1</v>
      </c>
      <c r="BC205" s="1">
        <v>5</v>
      </c>
      <c r="BD205" s="1">
        <v>4</v>
      </c>
      <c r="BE205" s="1" t="s">
        <v>1781</v>
      </c>
      <c r="BF205" s="1" t="s">
        <v>1780</v>
      </c>
      <c r="BG205" s="1" t="s">
        <v>1779</v>
      </c>
      <c r="BH205" s="1" t="s">
        <v>1782</v>
      </c>
      <c r="BI205" s="1" t="s">
        <v>1778</v>
      </c>
      <c r="BJ205" s="1" t="s">
        <v>1783</v>
      </c>
      <c r="BK205" s="1" t="s">
        <v>1785</v>
      </c>
      <c r="BL205" s="1" t="s">
        <v>931</v>
      </c>
      <c r="BM205" s="1" t="s">
        <v>931</v>
      </c>
      <c r="BN205" s="1" t="s">
        <v>931</v>
      </c>
      <c r="BO205" s="1" t="s">
        <v>931</v>
      </c>
      <c r="BP205" s="1" t="s">
        <v>1485</v>
      </c>
      <c r="BQ205" s="1" t="s">
        <v>1485</v>
      </c>
      <c r="BR205" s="1" t="s">
        <v>1485</v>
      </c>
      <c r="BS205" s="1" t="s">
        <v>1485</v>
      </c>
      <c r="BT205" s="1" t="s">
        <v>1485</v>
      </c>
      <c r="BU205" s="1" t="s">
        <v>931</v>
      </c>
      <c r="BY205" s="1" t="s">
        <v>162</v>
      </c>
      <c r="BZ205" s="1" t="s">
        <v>170</v>
      </c>
      <c r="CA205" s="1" t="s">
        <v>176</v>
      </c>
      <c r="CB205" s="1" t="s">
        <v>184</v>
      </c>
      <c r="CC205" s="1" t="s">
        <v>1977</v>
      </c>
      <c r="CD205" s="1" t="s">
        <v>204</v>
      </c>
      <c r="CE205" s="1" t="s">
        <v>1855</v>
      </c>
      <c r="CF205" s="1" t="s">
        <v>208</v>
      </c>
      <c r="CG205" s="1" t="s">
        <v>214</v>
      </c>
    </row>
    <row r="206" spans="1:85" ht="12.75" x14ac:dyDescent="0.2">
      <c r="A206" s="14">
        <v>42011.695387291671</v>
      </c>
      <c r="B206" s="1">
        <v>3</v>
      </c>
      <c r="C206" s="1">
        <v>5</v>
      </c>
      <c r="D206" s="1">
        <v>5</v>
      </c>
      <c r="E206" s="1">
        <v>4</v>
      </c>
      <c r="F206" s="1">
        <v>4</v>
      </c>
      <c r="G206" s="1">
        <v>3</v>
      </c>
      <c r="H206" s="1">
        <v>4</v>
      </c>
      <c r="I206" s="1">
        <v>2</v>
      </c>
      <c r="J206" s="1">
        <v>3</v>
      </c>
      <c r="K206" s="1">
        <v>3</v>
      </c>
      <c r="L206" s="1">
        <v>3</v>
      </c>
      <c r="M206" s="1">
        <v>4</v>
      </c>
      <c r="N206" s="1">
        <v>2</v>
      </c>
      <c r="O206" s="1">
        <v>5</v>
      </c>
      <c r="P206" s="1">
        <v>5</v>
      </c>
      <c r="Q206" s="1">
        <v>4</v>
      </c>
      <c r="R206" s="1">
        <v>4</v>
      </c>
      <c r="S206" s="1">
        <v>5</v>
      </c>
      <c r="T206" s="1">
        <v>3</v>
      </c>
      <c r="U206" s="1">
        <v>2</v>
      </c>
      <c r="V206" s="1">
        <v>5</v>
      </c>
      <c r="W206" s="1">
        <v>5</v>
      </c>
      <c r="X206" s="1">
        <v>2</v>
      </c>
      <c r="Y206" s="1">
        <v>3</v>
      </c>
      <c r="Z206" s="1">
        <v>3</v>
      </c>
      <c r="AA206" s="1">
        <v>4</v>
      </c>
      <c r="AB206" s="1">
        <v>3</v>
      </c>
      <c r="AC206" s="1">
        <v>4</v>
      </c>
      <c r="AD206" s="1">
        <v>5</v>
      </c>
      <c r="AE206" s="1">
        <v>2</v>
      </c>
      <c r="AF206" s="1">
        <v>4</v>
      </c>
      <c r="AG206" s="1">
        <v>5</v>
      </c>
      <c r="AH206" s="1">
        <v>4</v>
      </c>
      <c r="AI206" s="1">
        <v>3</v>
      </c>
      <c r="AJ206" s="1">
        <v>4</v>
      </c>
      <c r="AK206" s="1">
        <v>5</v>
      </c>
      <c r="AL206" s="1">
        <v>5</v>
      </c>
      <c r="AM206" s="1">
        <v>4</v>
      </c>
      <c r="AN206" s="1">
        <v>3</v>
      </c>
      <c r="AO206" s="1">
        <v>3</v>
      </c>
      <c r="AP206" s="1">
        <v>4</v>
      </c>
      <c r="AQ206" s="1">
        <v>2</v>
      </c>
      <c r="AR206" s="1">
        <v>4</v>
      </c>
      <c r="AS206" s="1">
        <v>4</v>
      </c>
      <c r="AT206" s="1">
        <v>3</v>
      </c>
      <c r="AU206" s="1">
        <v>3</v>
      </c>
      <c r="AV206" s="1">
        <v>2</v>
      </c>
      <c r="AW206" s="1">
        <v>4</v>
      </c>
      <c r="AX206" s="1">
        <v>5</v>
      </c>
      <c r="AY206" s="1">
        <v>3</v>
      </c>
      <c r="AZ206" s="1">
        <v>3</v>
      </c>
      <c r="BA206" s="1">
        <v>5</v>
      </c>
      <c r="BB206" s="1">
        <v>4</v>
      </c>
      <c r="BC206" s="1">
        <v>1</v>
      </c>
      <c r="BD206" s="1">
        <v>5</v>
      </c>
      <c r="BE206" s="1" t="s">
        <v>1780</v>
      </c>
      <c r="BF206" s="1" t="s">
        <v>1778</v>
      </c>
      <c r="BG206" s="1" t="s">
        <v>1781</v>
      </c>
      <c r="BH206" s="1" t="s">
        <v>1782</v>
      </c>
      <c r="BI206" s="1" t="s">
        <v>1779</v>
      </c>
      <c r="BJ206" s="1" t="s">
        <v>1783</v>
      </c>
      <c r="BK206" s="1" t="s">
        <v>1785</v>
      </c>
      <c r="BL206" s="1" t="s">
        <v>1785</v>
      </c>
      <c r="BM206" s="1" t="s">
        <v>151</v>
      </c>
      <c r="BN206" s="1" t="s">
        <v>151</v>
      </c>
      <c r="BO206" s="1" t="s">
        <v>151</v>
      </c>
      <c r="BP206" s="1" t="s">
        <v>931</v>
      </c>
      <c r="BQ206" s="1" t="s">
        <v>151</v>
      </c>
      <c r="BR206" s="1" t="s">
        <v>151</v>
      </c>
      <c r="BS206" s="1" t="s">
        <v>151</v>
      </c>
      <c r="BT206" s="1" t="s">
        <v>151</v>
      </c>
      <c r="BU206" s="1" t="s">
        <v>151</v>
      </c>
      <c r="BV206" s="1" t="s">
        <v>146</v>
      </c>
      <c r="BW206" s="1" t="s">
        <v>923</v>
      </c>
      <c r="BX206" s="1" t="s">
        <v>1573</v>
      </c>
      <c r="BY206" s="1" t="s">
        <v>162</v>
      </c>
      <c r="BZ206" s="1" t="s">
        <v>172</v>
      </c>
      <c r="CA206" s="1" t="s">
        <v>177</v>
      </c>
      <c r="CB206" s="1" t="s">
        <v>183</v>
      </c>
      <c r="CC206" s="1" t="s">
        <v>194</v>
      </c>
      <c r="CD206" s="1" t="s">
        <v>155</v>
      </c>
      <c r="CE206" s="1" t="s">
        <v>1948</v>
      </c>
      <c r="CF206" s="1" t="s">
        <v>208</v>
      </c>
      <c r="CG206" s="1" t="s">
        <v>214</v>
      </c>
    </row>
    <row r="207" spans="1:85" ht="12.75" x14ac:dyDescent="0.2">
      <c r="A207" s="14">
        <v>42011.707311215279</v>
      </c>
      <c r="B207" s="1">
        <v>2</v>
      </c>
      <c r="C207" s="1">
        <v>2</v>
      </c>
      <c r="D207" s="1">
        <v>1</v>
      </c>
      <c r="E207" s="1">
        <v>1</v>
      </c>
      <c r="F207" s="1">
        <v>2</v>
      </c>
      <c r="G207" s="1">
        <v>3</v>
      </c>
      <c r="H207" s="1">
        <v>3</v>
      </c>
      <c r="I207" s="1">
        <v>1</v>
      </c>
      <c r="J207" s="1">
        <v>2</v>
      </c>
      <c r="K207" s="1">
        <v>5</v>
      </c>
      <c r="L207" s="1">
        <v>1</v>
      </c>
      <c r="M207" s="1">
        <v>1</v>
      </c>
      <c r="N207" s="1">
        <v>1</v>
      </c>
      <c r="O207" s="1">
        <v>5</v>
      </c>
      <c r="P207" s="1">
        <v>1</v>
      </c>
      <c r="Q207" s="1">
        <v>1</v>
      </c>
      <c r="R207" s="1">
        <v>5</v>
      </c>
      <c r="S207" s="1">
        <v>2</v>
      </c>
      <c r="T207" s="1">
        <v>1</v>
      </c>
      <c r="U207" s="1">
        <v>1</v>
      </c>
      <c r="V207" s="1">
        <v>3</v>
      </c>
      <c r="W207" s="1">
        <v>2</v>
      </c>
      <c r="X207" s="1">
        <v>2</v>
      </c>
      <c r="Y207" s="1">
        <v>4</v>
      </c>
      <c r="Z207" s="1">
        <v>2</v>
      </c>
      <c r="AA207" s="1">
        <v>2</v>
      </c>
      <c r="AB207" s="1">
        <v>2</v>
      </c>
      <c r="AC207" s="1">
        <v>4</v>
      </c>
      <c r="AD207" s="1">
        <v>2</v>
      </c>
      <c r="AE207" s="1">
        <v>2</v>
      </c>
      <c r="AF207" s="1">
        <v>5</v>
      </c>
      <c r="AG207" s="1">
        <v>5</v>
      </c>
      <c r="AH207" s="1">
        <v>4</v>
      </c>
      <c r="AI207" s="1">
        <v>2</v>
      </c>
      <c r="AJ207" s="1">
        <v>3</v>
      </c>
      <c r="AK207" s="1">
        <v>1</v>
      </c>
      <c r="AL207" s="1">
        <v>1</v>
      </c>
      <c r="AM207" s="1">
        <v>1</v>
      </c>
      <c r="AN207" s="1">
        <v>5</v>
      </c>
      <c r="AO207" s="1">
        <v>5</v>
      </c>
      <c r="AP207" s="1">
        <v>3</v>
      </c>
      <c r="AQ207" s="1">
        <v>1</v>
      </c>
      <c r="AR207" s="1">
        <v>3</v>
      </c>
      <c r="AS207" s="1">
        <v>5</v>
      </c>
      <c r="AT207" s="1">
        <v>3</v>
      </c>
      <c r="AU207" s="1">
        <v>1</v>
      </c>
      <c r="AV207" s="1">
        <v>2</v>
      </c>
      <c r="AW207" s="1">
        <v>5</v>
      </c>
      <c r="AX207" s="1">
        <v>1</v>
      </c>
      <c r="AY207" s="1">
        <v>5</v>
      </c>
      <c r="AZ207" s="1">
        <v>5</v>
      </c>
      <c r="BA207" s="1">
        <v>2</v>
      </c>
      <c r="BB207" s="1">
        <v>1</v>
      </c>
      <c r="BC207" s="1">
        <v>2</v>
      </c>
      <c r="BD207" s="1">
        <v>4</v>
      </c>
      <c r="BE207" s="1" t="s">
        <v>1778</v>
      </c>
      <c r="BF207" s="1" t="s">
        <v>1779</v>
      </c>
      <c r="BG207" s="1" t="s">
        <v>1781</v>
      </c>
      <c r="BH207" s="1" t="s">
        <v>1780</v>
      </c>
      <c r="BI207" s="1" t="s">
        <v>1783</v>
      </c>
      <c r="BJ207" s="1" t="s">
        <v>1782</v>
      </c>
      <c r="BK207" s="1" t="s">
        <v>151</v>
      </c>
      <c r="BL207" s="1" t="s">
        <v>151</v>
      </c>
      <c r="BM207" s="1" t="s">
        <v>151</v>
      </c>
      <c r="BN207" s="1" t="s">
        <v>151</v>
      </c>
      <c r="BO207" s="1" t="s">
        <v>151</v>
      </c>
      <c r="BP207" s="1" t="s">
        <v>931</v>
      </c>
      <c r="BQ207" s="1" t="s">
        <v>151</v>
      </c>
      <c r="BR207" s="1" t="s">
        <v>151</v>
      </c>
      <c r="BS207" s="1" t="s">
        <v>151</v>
      </c>
      <c r="BT207" s="1" t="s">
        <v>151</v>
      </c>
      <c r="BU207" s="1" t="s">
        <v>151</v>
      </c>
      <c r="BV207" s="1" t="s">
        <v>1571</v>
      </c>
      <c r="BX207" s="1" t="s">
        <v>1978</v>
      </c>
      <c r="BY207" s="1" t="s">
        <v>162</v>
      </c>
      <c r="BZ207" s="1" t="s">
        <v>172</v>
      </c>
      <c r="CA207" s="1" t="s">
        <v>176</v>
      </c>
      <c r="CB207" s="1" t="s">
        <v>183</v>
      </c>
      <c r="CC207" s="1" t="s">
        <v>1979</v>
      </c>
      <c r="CD207" s="1" t="s">
        <v>155</v>
      </c>
      <c r="CE207" s="1" t="s">
        <v>1980</v>
      </c>
      <c r="CF207" s="1" t="s">
        <v>208</v>
      </c>
      <c r="CG207" s="1" t="s">
        <v>214</v>
      </c>
    </row>
    <row r="208" spans="1:85" ht="12.75" x14ac:dyDescent="0.2">
      <c r="A208" s="14">
        <v>42011.846278287041</v>
      </c>
      <c r="B208" s="1">
        <v>3</v>
      </c>
      <c r="C208" s="1">
        <v>2</v>
      </c>
      <c r="D208" s="1">
        <v>1</v>
      </c>
      <c r="E208" s="1">
        <v>3</v>
      </c>
      <c r="F208" s="1">
        <v>5</v>
      </c>
      <c r="G208" s="1">
        <v>1</v>
      </c>
      <c r="H208" s="1">
        <v>5</v>
      </c>
      <c r="I208" s="1">
        <v>1</v>
      </c>
      <c r="J208" s="1">
        <v>4</v>
      </c>
      <c r="K208" s="1">
        <v>4</v>
      </c>
      <c r="L208" s="1">
        <v>3</v>
      </c>
      <c r="M208" s="1">
        <v>4</v>
      </c>
      <c r="N208" s="1">
        <v>2</v>
      </c>
      <c r="O208" s="1">
        <v>4</v>
      </c>
      <c r="P208" s="1">
        <v>5</v>
      </c>
      <c r="Q208" s="1">
        <v>4</v>
      </c>
      <c r="R208" s="1">
        <v>4</v>
      </c>
      <c r="S208" s="1">
        <v>5</v>
      </c>
      <c r="T208" s="1">
        <v>1</v>
      </c>
      <c r="U208" s="1">
        <v>1</v>
      </c>
      <c r="V208" s="1">
        <v>5</v>
      </c>
      <c r="W208" s="1">
        <v>3</v>
      </c>
      <c r="X208" s="1">
        <v>1</v>
      </c>
      <c r="Y208" s="1">
        <v>4</v>
      </c>
      <c r="Z208" s="1">
        <v>5</v>
      </c>
      <c r="AA208" s="1">
        <v>5</v>
      </c>
      <c r="AB208" s="1">
        <v>3</v>
      </c>
      <c r="AC208" s="1">
        <v>5</v>
      </c>
      <c r="AD208" s="1">
        <v>5</v>
      </c>
      <c r="AE208" s="1">
        <v>3</v>
      </c>
      <c r="AF208" s="1">
        <v>5</v>
      </c>
      <c r="AG208" s="1">
        <v>4</v>
      </c>
      <c r="AH208" s="1">
        <v>5</v>
      </c>
      <c r="AI208" s="1">
        <v>5</v>
      </c>
      <c r="AJ208" s="1">
        <v>4</v>
      </c>
      <c r="AK208" s="1">
        <v>3</v>
      </c>
      <c r="AL208" s="1">
        <v>1</v>
      </c>
      <c r="AM208" s="1">
        <v>1</v>
      </c>
      <c r="AN208" s="1">
        <v>5</v>
      </c>
      <c r="AO208" s="1">
        <v>1</v>
      </c>
      <c r="AP208" s="1">
        <v>5</v>
      </c>
      <c r="AQ208" s="1" t="s">
        <v>5</v>
      </c>
      <c r="AR208" s="1">
        <v>3</v>
      </c>
      <c r="AS208" s="1">
        <v>4</v>
      </c>
      <c r="AT208" s="1">
        <v>3</v>
      </c>
      <c r="AU208" s="1">
        <v>4</v>
      </c>
      <c r="AV208" s="1">
        <v>3</v>
      </c>
      <c r="AW208" s="1">
        <v>4</v>
      </c>
      <c r="AX208" s="1">
        <v>5</v>
      </c>
      <c r="AY208" s="1">
        <v>5</v>
      </c>
      <c r="AZ208" s="1">
        <v>4</v>
      </c>
      <c r="BA208" s="1">
        <v>5</v>
      </c>
      <c r="BB208" s="1">
        <v>1</v>
      </c>
      <c r="BC208" s="1">
        <v>2</v>
      </c>
      <c r="BD208" s="1">
        <v>5</v>
      </c>
      <c r="BE208" s="1" t="s">
        <v>1781</v>
      </c>
      <c r="BF208" s="1" t="s">
        <v>1778</v>
      </c>
      <c r="BG208" s="1" t="s">
        <v>1779</v>
      </c>
      <c r="BH208" s="1" t="s">
        <v>1780</v>
      </c>
      <c r="BI208" s="1" t="s">
        <v>1782</v>
      </c>
      <c r="BJ208" s="1" t="s">
        <v>1783</v>
      </c>
      <c r="BK208" s="1" t="s">
        <v>1785</v>
      </c>
      <c r="BL208" s="1" t="s">
        <v>1785</v>
      </c>
      <c r="BM208" s="1" t="s">
        <v>151</v>
      </c>
      <c r="BN208" s="1" t="s">
        <v>151</v>
      </c>
      <c r="BO208" s="1" t="s">
        <v>1485</v>
      </c>
      <c r="BP208" s="1" t="s">
        <v>1485</v>
      </c>
      <c r="BQ208" s="1" t="s">
        <v>931</v>
      </c>
      <c r="BR208" s="1" t="s">
        <v>1485</v>
      </c>
      <c r="BS208" s="1" t="s">
        <v>1485</v>
      </c>
      <c r="BT208" s="1" t="s">
        <v>1485</v>
      </c>
      <c r="BU208" s="1" t="s">
        <v>151</v>
      </c>
      <c r="BV208" s="1" t="s">
        <v>1486</v>
      </c>
      <c r="BX208" s="1" t="s">
        <v>1573</v>
      </c>
      <c r="BY208" s="1" t="s">
        <v>162</v>
      </c>
      <c r="BZ208" s="1" t="s">
        <v>172</v>
      </c>
      <c r="CA208" s="1" t="s">
        <v>178</v>
      </c>
      <c r="CB208" s="1" t="s">
        <v>183</v>
      </c>
      <c r="CD208" s="1" t="s">
        <v>202</v>
      </c>
      <c r="CE208" s="1" t="s">
        <v>610</v>
      </c>
      <c r="CF208" s="1" t="s">
        <v>208</v>
      </c>
      <c r="CG208" s="1" t="s">
        <v>214</v>
      </c>
    </row>
    <row r="209" spans="1:85" ht="12.75" x14ac:dyDescent="0.2">
      <c r="A209" s="14">
        <v>42012.155645995364</v>
      </c>
      <c r="B209" s="1">
        <v>3</v>
      </c>
      <c r="C209" s="1">
        <v>1</v>
      </c>
      <c r="D209" s="1">
        <v>3</v>
      </c>
      <c r="E209" s="1">
        <v>4</v>
      </c>
      <c r="F209" s="1">
        <v>3</v>
      </c>
      <c r="G209" s="1">
        <v>1</v>
      </c>
      <c r="H209" s="1">
        <v>5</v>
      </c>
      <c r="I209" s="1">
        <v>2</v>
      </c>
      <c r="J209" s="1">
        <v>5</v>
      </c>
      <c r="K209" s="1">
        <v>5</v>
      </c>
      <c r="L209" s="1">
        <v>4</v>
      </c>
      <c r="M209" s="1">
        <v>3</v>
      </c>
      <c r="N209" s="1">
        <v>4</v>
      </c>
      <c r="O209" s="1">
        <v>5</v>
      </c>
      <c r="P209" s="1">
        <v>5</v>
      </c>
      <c r="Q209" s="1">
        <v>5</v>
      </c>
      <c r="R209" s="1">
        <v>5</v>
      </c>
      <c r="S209" s="1">
        <v>4</v>
      </c>
      <c r="T209" s="1">
        <v>1</v>
      </c>
      <c r="U209" s="1">
        <v>2</v>
      </c>
      <c r="V209" s="1">
        <v>3</v>
      </c>
      <c r="W209" s="1">
        <v>5</v>
      </c>
      <c r="X209" s="1">
        <v>2</v>
      </c>
      <c r="Y209" s="1">
        <v>4</v>
      </c>
      <c r="Z209" s="1">
        <v>3</v>
      </c>
      <c r="AA209" s="1">
        <v>4</v>
      </c>
      <c r="AB209" s="1">
        <v>3</v>
      </c>
      <c r="AC209" s="1">
        <v>4</v>
      </c>
      <c r="AD209" s="1">
        <v>3</v>
      </c>
      <c r="AE209" s="1">
        <v>4</v>
      </c>
      <c r="AF209" s="1">
        <v>5</v>
      </c>
      <c r="AG209" s="1">
        <v>5</v>
      </c>
      <c r="AH209" s="1">
        <v>5</v>
      </c>
      <c r="AI209" s="1">
        <v>5</v>
      </c>
      <c r="AJ209" s="1">
        <v>3</v>
      </c>
      <c r="AK209" s="1">
        <v>2</v>
      </c>
      <c r="AL209" s="1">
        <v>2</v>
      </c>
      <c r="AM209" s="1">
        <v>4</v>
      </c>
      <c r="AN209" s="1">
        <v>3</v>
      </c>
      <c r="AO209" s="1">
        <v>1</v>
      </c>
      <c r="AP209" s="1">
        <v>3</v>
      </c>
      <c r="AQ209" s="1">
        <v>2</v>
      </c>
      <c r="AR209" s="1">
        <v>5</v>
      </c>
      <c r="AS209" s="1">
        <v>5</v>
      </c>
      <c r="AT209" s="1">
        <v>4</v>
      </c>
      <c r="AU209" s="1">
        <v>4</v>
      </c>
      <c r="AV209" s="1">
        <v>4</v>
      </c>
      <c r="AW209" s="1">
        <v>5</v>
      </c>
      <c r="AX209" s="1">
        <v>5</v>
      </c>
      <c r="AY209" s="1">
        <v>5</v>
      </c>
      <c r="AZ209" s="1">
        <v>5</v>
      </c>
      <c r="BA209" s="1">
        <v>4</v>
      </c>
      <c r="BB209" s="1">
        <v>2</v>
      </c>
      <c r="BC209" s="1">
        <v>3</v>
      </c>
      <c r="BD209" s="1">
        <v>5</v>
      </c>
      <c r="BE209" s="1" t="s">
        <v>1778</v>
      </c>
      <c r="BF209" s="1" t="s">
        <v>1780</v>
      </c>
      <c r="BG209" s="1" t="s">
        <v>1783</v>
      </c>
      <c r="BH209" s="1" t="s">
        <v>1779</v>
      </c>
      <c r="BI209" s="1" t="s">
        <v>1782</v>
      </c>
      <c r="BJ209" s="1" t="s">
        <v>1781</v>
      </c>
      <c r="BK209" s="1" t="s">
        <v>1785</v>
      </c>
      <c r="BL209" s="1" t="s">
        <v>151</v>
      </c>
      <c r="BM209" s="1" t="s">
        <v>151</v>
      </c>
      <c r="BN209" s="1" t="s">
        <v>151</v>
      </c>
      <c r="BO209" s="1" t="s">
        <v>151</v>
      </c>
      <c r="BP209" s="1" t="s">
        <v>1485</v>
      </c>
      <c r="BQ209" s="1" t="s">
        <v>1485</v>
      </c>
      <c r="BR209" s="1" t="s">
        <v>1485</v>
      </c>
      <c r="BS209" s="1" t="s">
        <v>1485</v>
      </c>
      <c r="BT209" s="1" t="s">
        <v>1485</v>
      </c>
      <c r="BU209" s="1" t="s">
        <v>151</v>
      </c>
      <c r="BV209" s="1" t="s">
        <v>1486</v>
      </c>
      <c r="BW209" s="1" t="s">
        <v>1488</v>
      </c>
      <c r="BX209" s="1" t="s">
        <v>1495</v>
      </c>
      <c r="BY209" s="1" t="s">
        <v>162</v>
      </c>
      <c r="BZ209" s="1" t="s">
        <v>172</v>
      </c>
      <c r="CA209" s="1" t="s">
        <v>739</v>
      </c>
      <c r="CB209" s="1" t="s">
        <v>183</v>
      </c>
      <c r="CC209" s="1" t="s">
        <v>1981</v>
      </c>
      <c r="CD209" s="1" t="s">
        <v>155</v>
      </c>
      <c r="CE209" s="1" t="s">
        <v>395</v>
      </c>
      <c r="CF209" s="1" t="s">
        <v>208</v>
      </c>
      <c r="CG209" s="1" t="s">
        <v>214</v>
      </c>
    </row>
    <row r="210" spans="1:85" ht="12.75" x14ac:dyDescent="0.2">
      <c r="A210" s="14">
        <v>42012.321128460651</v>
      </c>
      <c r="B210" s="1">
        <v>4</v>
      </c>
      <c r="C210" s="1">
        <v>5</v>
      </c>
      <c r="D210" s="1">
        <v>1</v>
      </c>
      <c r="E210" s="1">
        <v>2</v>
      </c>
      <c r="F210" s="1">
        <v>3</v>
      </c>
      <c r="G210" s="1">
        <v>2</v>
      </c>
      <c r="H210" s="1">
        <v>2</v>
      </c>
      <c r="I210" s="1">
        <v>2</v>
      </c>
      <c r="J210" s="1">
        <v>4</v>
      </c>
      <c r="K210" s="1">
        <v>4</v>
      </c>
      <c r="L210" s="1" t="s">
        <v>5</v>
      </c>
      <c r="M210" s="1">
        <v>1</v>
      </c>
      <c r="N210" s="1">
        <v>1</v>
      </c>
      <c r="O210" s="1">
        <v>4</v>
      </c>
      <c r="P210" s="1">
        <v>3</v>
      </c>
      <c r="Q210" s="1">
        <v>1</v>
      </c>
      <c r="R210" s="1">
        <v>1</v>
      </c>
      <c r="S210" s="1">
        <v>5</v>
      </c>
      <c r="T210" s="1">
        <v>1</v>
      </c>
      <c r="U210" s="1">
        <v>1</v>
      </c>
      <c r="V210" s="1">
        <v>4</v>
      </c>
      <c r="W210" s="1">
        <v>3</v>
      </c>
      <c r="X210" s="1">
        <v>4</v>
      </c>
      <c r="Y210" s="1">
        <v>2</v>
      </c>
      <c r="Z210" s="1">
        <v>4</v>
      </c>
      <c r="AA210" s="1">
        <v>2</v>
      </c>
      <c r="AB210" s="1">
        <v>4</v>
      </c>
      <c r="AC210" s="1">
        <v>3</v>
      </c>
      <c r="AD210" s="1">
        <v>3</v>
      </c>
      <c r="AE210" s="1" t="s">
        <v>5</v>
      </c>
      <c r="AF210" s="1">
        <v>4</v>
      </c>
      <c r="AG210" s="1">
        <v>5</v>
      </c>
      <c r="AH210" s="1">
        <v>4</v>
      </c>
      <c r="AI210" s="1">
        <v>5</v>
      </c>
      <c r="AJ210" s="1">
        <v>4</v>
      </c>
      <c r="AK210" s="1">
        <v>4</v>
      </c>
      <c r="AL210" s="1">
        <v>1</v>
      </c>
      <c r="AM210" s="1">
        <v>1</v>
      </c>
      <c r="AN210" s="1">
        <v>5</v>
      </c>
      <c r="AO210" s="1">
        <v>3</v>
      </c>
      <c r="AP210" s="1">
        <v>4</v>
      </c>
      <c r="AQ210" s="1">
        <v>3</v>
      </c>
      <c r="AR210" s="1">
        <v>2</v>
      </c>
      <c r="AS210" s="1">
        <v>4</v>
      </c>
      <c r="AT210" s="1">
        <v>4</v>
      </c>
      <c r="AU210" s="1">
        <v>1</v>
      </c>
      <c r="AV210" s="1">
        <v>1</v>
      </c>
      <c r="AW210" s="1">
        <v>2</v>
      </c>
      <c r="AX210" s="1">
        <v>4</v>
      </c>
      <c r="AY210" s="1">
        <v>1</v>
      </c>
      <c r="AZ210" s="1">
        <v>1</v>
      </c>
      <c r="BA210" s="1">
        <v>5</v>
      </c>
      <c r="BB210" s="1">
        <v>1</v>
      </c>
      <c r="BC210" s="1">
        <v>1</v>
      </c>
      <c r="BD210" s="1">
        <v>5</v>
      </c>
      <c r="BE210" s="1" t="s">
        <v>1778</v>
      </c>
      <c r="BF210" s="1" t="s">
        <v>1778</v>
      </c>
      <c r="BG210" s="1" t="s">
        <v>1778</v>
      </c>
      <c r="BH210" s="1" t="s">
        <v>1780</v>
      </c>
      <c r="BI210" s="1" t="s">
        <v>1780</v>
      </c>
      <c r="BJ210" s="1" t="s">
        <v>1780</v>
      </c>
      <c r="BK210" s="1" t="s">
        <v>151</v>
      </c>
      <c r="BL210" s="1" t="s">
        <v>151</v>
      </c>
      <c r="BM210" s="1" t="s">
        <v>151</v>
      </c>
      <c r="BN210" s="1" t="s">
        <v>151</v>
      </c>
      <c r="BO210" s="1" t="s">
        <v>1785</v>
      </c>
      <c r="BP210" s="1" t="s">
        <v>931</v>
      </c>
      <c r="BQ210" s="1" t="s">
        <v>1485</v>
      </c>
      <c r="BR210" s="1" t="s">
        <v>1785</v>
      </c>
      <c r="BS210" s="1" t="s">
        <v>1785</v>
      </c>
      <c r="BT210" s="1" t="s">
        <v>1785</v>
      </c>
      <c r="BU210" s="1" t="s">
        <v>151</v>
      </c>
      <c r="BV210" s="1" t="s">
        <v>1486</v>
      </c>
      <c r="BW210" s="1" t="s">
        <v>1488</v>
      </c>
      <c r="BX210" s="1" t="s">
        <v>1495</v>
      </c>
      <c r="BY210" s="1" t="s">
        <v>163</v>
      </c>
      <c r="BZ210" s="1" t="s">
        <v>171</v>
      </c>
      <c r="CA210" s="1" t="s">
        <v>176</v>
      </c>
      <c r="CB210" s="1" t="s">
        <v>183</v>
      </c>
      <c r="CC210" s="1" t="s">
        <v>1982</v>
      </c>
      <c r="CD210" s="1" t="s">
        <v>202</v>
      </c>
      <c r="CE210" s="1" t="s">
        <v>155</v>
      </c>
      <c r="CF210" s="1" t="s">
        <v>208</v>
      </c>
      <c r="CG210" s="1" t="s">
        <v>214</v>
      </c>
    </row>
    <row r="211" spans="1:85" ht="12.75" x14ac:dyDescent="0.2">
      <c r="A211" s="14">
        <v>42012.394594560188</v>
      </c>
      <c r="B211" s="1">
        <v>4</v>
      </c>
      <c r="C211" s="1">
        <v>5</v>
      </c>
      <c r="D211" s="1">
        <v>2</v>
      </c>
      <c r="E211" s="1">
        <v>3</v>
      </c>
      <c r="F211" s="1">
        <v>4</v>
      </c>
      <c r="G211" s="1">
        <v>5</v>
      </c>
      <c r="H211" s="1">
        <v>5</v>
      </c>
      <c r="I211" s="1">
        <v>5</v>
      </c>
      <c r="J211" s="1">
        <v>5</v>
      </c>
      <c r="K211" s="1">
        <v>5</v>
      </c>
      <c r="L211" s="1">
        <v>5</v>
      </c>
      <c r="M211" s="1">
        <v>4</v>
      </c>
      <c r="N211" s="1">
        <v>4</v>
      </c>
      <c r="O211" s="1">
        <v>4</v>
      </c>
      <c r="P211" s="1">
        <v>4</v>
      </c>
      <c r="Q211" s="1">
        <v>5</v>
      </c>
      <c r="R211" s="1">
        <v>3</v>
      </c>
      <c r="S211" s="1">
        <v>5</v>
      </c>
      <c r="T211" s="1">
        <v>4</v>
      </c>
      <c r="U211" s="1">
        <v>3</v>
      </c>
      <c r="V211" s="1">
        <v>5</v>
      </c>
      <c r="W211" s="1">
        <v>4</v>
      </c>
      <c r="X211" s="1">
        <v>4</v>
      </c>
      <c r="Y211" s="1">
        <v>4</v>
      </c>
      <c r="Z211" s="1">
        <v>5</v>
      </c>
      <c r="AA211" s="1">
        <v>5</v>
      </c>
      <c r="AB211" s="1">
        <v>5</v>
      </c>
      <c r="AC211" s="1">
        <v>5</v>
      </c>
      <c r="AD211" s="1">
        <v>5</v>
      </c>
      <c r="AE211" s="1">
        <v>4</v>
      </c>
      <c r="AF211" s="1">
        <v>5</v>
      </c>
      <c r="AG211" s="1">
        <v>5</v>
      </c>
      <c r="AH211" s="1">
        <v>5</v>
      </c>
      <c r="AI211" s="1">
        <v>4</v>
      </c>
      <c r="AJ211" s="1">
        <v>5</v>
      </c>
      <c r="AK211" s="1">
        <v>5</v>
      </c>
      <c r="AL211" s="1">
        <v>4</v>
      </c>
      <c r="AM211" s="1">
        <v>5</v>
      </c>
      <c r="AN211" s="1">
        <v>5</v>
      </c>
      <c r="AO211" s="1">
        <v>5</v>
      </c>
      <c r="AP211" s="1">
        <v>5</v>
      </c>
      <c r="AQ211" s="1">
        <v>5</v>
      </c>
      <c r="AR211" s="1">
        <v>5</v>
      </c>
      <c r="AS211" s="1">
        <v>5</v>
      </c>
      <c r="AT211" s="1">
        <v>5</v>
      </c>
      <c r="AU211" s="1">
        <v>5</v>
      </c>
      <c r="AV211" s="1">
        <v>4</v>
      </c>
      <c r="AW211" s="1">
        <v>5</v>
      </c>
      <c r="AX211" s="1">
        <v>5</v>
      </c>
      <c r="AY211" s="1">
        <v>5</v>
      </c>
      <c r="AZ211" s="1">
        <v>5</v>
      </c>
      <c r="BA211" s="1">
        <v>5</v>
      </c>
      <c r="BB211" s="1">
        <v>5</v>
      </c>
      <c r="BC211" s="1">
        <v>4</v>
      </c>
      <c r="BD211" s="1">
        <v>5</v>
      </c>
      <c r="BE211" s="1" t="s">
        <v>1778</v>
      </c>
      <c r="BF211" s="1" t="s">
        <v>1781</v>
      </c>
      <c r="BG211" s="1" t="s">
        <v>1779</v>
      </c>
      <c r="BH211" s="1" t="s">
        <v>1782</v>
      </c>
      <c r="BI211" s="1" t="s">
        <v>1783</v>
      </c>
      <c r="BJ211" s="1" t="s">
        <v>1780</v>
      </c>
      <c r="BK211" s="1" t="s">
        <v>1785</v>
      </c>
      <c r="BL211" s="1" t="s">
        <v>1785</v>
      </c>
      <c r="BM211" s="1" t="s">
        <v>1785</v>
      </c>
      <c r="BN211" s="1" t="s">
        <v>1785</v>
      </c>
      <c r="BO211" s="1" t="s">
        <v>151</v>
      </c>
      <c r="BP211" s="1" t="s">
        <v>1785</v>
      </c>
      <c r="BQ211" s="1" t="s">
        <v>1785</v>
      </c>
      <c r="BR211" s="1" t="s">
        <v>1785</v>
      </c>
      <c r="BS211" s="1" t="s">
        <v>1785</v>
      </c>
      <c r="BT211" s="1" t="s">
        <v>1785</v>
      </c>
      <c r="BU211" s="1" t="s">
        <v>931</v>
      </c>
      <c r="BY211" s="1" t="s">
        <v>163</v>
      </c>
      <c r="BZ211" s="1" t="s">
        <v>172</v>
      </c>
      <c r="CA211" s="1" t="s">
        <v>176</v>
      </c>
      <c r="CB211" s="1" t="s">
        <v>184</v>
      </c>
      <c r="CC211" s="1" t="s">
        <v>1020</v>
      </c>
      <c r="CD211" s="1" t="s">
        <v>192</v>
      </c>
      <c r="CE211" s="1" t="s">
        <v>746</v>
      </c>
      <c r="CF211" s="1" t="s">
        <v>208</v>
      </c>
      <c r="CG211" s="1" t="s">
        <v>214</v>
      </c>
    </row>
    <row r="212" spans="1:85" ht="12.75" x14ac:dyDescent="0.2">
      <c r="A212" s="14">
        <v>42012.395708159725</v>
      </c>
      <c r="B212" s="1">
        <v>3</v>
      </c>
      <c r="C212" s="1">
        <v>5</v>
      </c>
      <c r="D212" s="1">
        <v>2</v>
      </c>
      <c r="E212" s="1">
        <v>2</v>
      </c>
      <c r="F212" s="1">
        <v>4</v>
      </c>
      <c r="G212" s="1">
        <v>4</v>
      </c>
      <c r="H212" s="1">
        <v>4</v>
      </c>
      <c r="I212" s="1">
        <v>4</v>
      </c>
      <c r="J212" s="1">
        <v>3</v>
      </c>
      <c r="K212" s="1">
        <v>4</v>
      </c>
      <c r="L212" s="1">
        <v>4</v>
      </c>
      <c r="M212" s="1">
        <v>4</v>
      </c>
      <c r="N212" s="1">
        <v>1</v>
      </c>
      <c r="O212" s="1">
        <v>3</v>
      </c>
      <c r="P212" s="1">
        <v>4</v>
      </c>
      <c r="Q212" s="1">
        <v>4</v>
      </c>
      <c r="R212" s="1">
        <v>2</v>
      </c>
      <c r="S212" s="1">
        <v>4</v>
      </c>
      <c r="T212" s="1">
        <v>3</v>
      </c>
      <c r="U212" s="1">
        <v>3</v>
      </c>
      <c r="V212" s="1">
        <v>3</v>
      </c>
      <c r="W212" s="1">
        <v>5</v>
      </c>
      <c r="X212" s="1">
        <v>3</v>
      </c>
      <c r="Y212" s="1">
        <v>4</v>
      </c>
      <c r="Z212" s="1">
        <v>5</v>
      </c>
      <c r="AA212" s="1">
        <v>4</v>
      </c>
      <c r="AB212" s="1">
        <v>4</v>
      </c>
      <c r="AC212" s="1">
        <v>5</v>
      </c>
      <c r="AD212" s="1">
        <v>4</v>
      </c>
      <c r="AE212" s="1">
        <v>4</v>
      </c>
      <c r="AF212" s="1">
        <v>4</v>
      </c>
      <c r="AG212" s="1">
        <v>5</v>
      </c>
      <c r="AH212" s="1">
        <v>4</v>
      </c>
      <c r="AI212" s="1">
        <v>4</v>
      </c>
      <c r="AJ212" s="1">
        <v>4</v>
      </c>
      <c r="AK212" s="1">
        <v>5</v>
      </c>
      <c r="AL212" s="1">
        <v>2</v>
      </c>
      <c r="AM212" s="1">
        <v>3</v>
      </c>
      <c r="AN212" s="1">
        <v>4</v>
      </c>
      <c r="AO212" s="1">
        <v>5</v>
      </c>
      <c r="AP212" s="1">
        <v>5</v>
      </c>
      <c r="AQ212" s="1">
        <v>5</v>
      </c>
      <c r="AR212" s="1">
        <v>4</v>
      </c>
      <c r="AS212" s="1">
        <v>4</v>
      </c>
      <c r="AT212" s="1">
        <v>5</v>
      </c>
      <c r="AU212" s="1">
        <v>4</v>
      </c>
      <c r="AV212" s="1">
        <v>2</v>
      </c>
      <c r="AW212" s="1">
        <v>3</v>
      </c>
      <c r="AX212" s="1">
        <v>5</v>
      </c>
      <c r="AY212" s="1">
        <v>5</v>
      </c>
      <c r="AZ212" s="1">
        <v>2</v>
      </c>
      <c r="BA212" s="1">
        <v>4</v>
      </c>
      <c r="BB212" s="1">
        <v>3</v>
      </c>
      <c r="BC212" s="1">
        <v>4</v>
      </c>
      <c r="BD212" s="1">
        <v>5</v>
      </c>
      <c r="BE212" s="1" t="s">
        <v>1779</v>
      </c>
      <c r="BF212" s="1" t="s">
        <v>1778</v>
      </c>
      <c r="BG212" s="1" t="s">
        <v>1780</v>
      </c>
      <c r="BH212" s="1" t="s">
        <v>1782</v>
      </c>
      <c r="BI212" s="1" t="s">
        <v>1783</v>
      </c>
      <c r="BJ212" s="1" t="s">
        <v>1781</v>
      </c>
      <c r="BK212" s="1" t="s">
        <v>151</v>
      </c>
      <c r="BL212" s="1" t="s">
        <v>931</v>
      </c>
      <c r="BM212" s="1" t="s">
        <v>151</v>
      </c>
      <c r="BN212" s="1" t="s">
        <v>151</v>
      </c>
      <c r="BO212" s="1" t="s">
        <v>151</v>
      </c>
      <c r="BP212" s="1" t="s">
        <v>931</v>
      </c>
      <c r="BQ212" s="1" t="s">
        <v>151</v>
      </c>
      <c r="BR212" s="1" t="s">
        <v>151</v>
      </c>
      <c r="BS212" s="1" t="s">
        <v>151</v>
      </c>
      <c r="BT212" s="1" t="s">
        <v>151</v>
      </c>
      <c r="BU212" s="1" t="s">
        <v>151</v>
      </c>
      <c r="BV212" s="1" t="s">
        <v>147</v>
      </c>
      <c r="BX212" s="1" t="s">
        <v>1495</v>
      </c>
      <c r="BY212" s="1" t="s">
        <v>163</v>
      </c>
      <c r="BZ212" s="1" t="s">
        <v>171</v>
      </c>
      <c r="CA212" s="1" t="s">
        <v>176</v>
      </c>
      <c r="CB212" s="1" t="s">
        <v>183</v>
      </c>
      <c r="CC212" s="1" t="s">
        <v>1983</v>
      </c>
      <c r="CD212" s="1" t="s">
        <v>202</v>
      </c>
      <c r="CE212" s="1" t="s">
        <v>317</v>
      </c>
      <c r="CF212" s="1" t="s">
        <v>208</v>
      </c>
      <c r="CG212" s="1" t="s">
        <v>214</v>
      </c>
    </row>
    <row r="213" spans="1:85" ht="12.75" x14ac:dyDescent="0.2">
      <c r="A213" s="14">
        <v>42012.399349340281</v>
      </c>
      <c r="B213" s="1">
        <v>5</v>
      </c>
      <c r="C213" s="1">
        <v>5</v>
      </c>
      <c r="D213" s="1">
        <v>5</v>
      </c>
      <c r="E213" s="1">
        <v>3</v>
      </c>
      <c r="F213" s="1">
        <v>5</v>
      </c>
      <c r="G213" s="1">
        <v>5</v>
      </c>
      <c r="H213" s="1">
        <v>5</v>
      </c>
      <c r="I213" s="1">
        <v>5</v>
      </c>
      <c r="J213" s="1">
        <v>3</v>
      </c>
      <c r="K213" s="1">
        <v>5</v>
      </c>
      <c r="L213" s="1">
        <v>3</v>
      </c>
      <c r="M213" s="1">
        <v>1</v>
      </c>
      <c r="N213" s="1">
        <v>5</v>
      </c>
      <c r="O213" s="1">
        <v>5</v>
      </c>
      <c r="P213" s="1">
        <v>5</v>
      </c>
      <c r="Q213" s="1">
        <v>4</v>
      </c>
      <c r="R213" s="1">
        <v>5</v>
      </c>
      <c r="S213" s="1">
        <v>5</v>
      </c>
      <c r="T213" s="1">
        <v>1</v>
      </c>
      <c r="U213" s="1">
        <v>3</v>
      </c>
      <c r="V213" s="1">
        <v>5</v>
      </c>
      <c r="W213" s="1">
        <v>4</v>
      </c>
      <c r="X213" s="1">
        <v>4</v>
      </c>
      <c r="Y213" s="1">
        <v>4</v>
      </c>
      <c r="Z213" s="1">
        <v>5</v>
      </c>
      <c r="AA213" s="1">
        <v>4</v>
      </c>
      <c r="AB213" s="1">
        <v>5</v>
      </c>
      <c r="AC213" s="1">
        <v>4</v>
      </c>
      <c r="AD213" s="1">
        <v>3</v>
      </c>
      <c r="AE213" s="1">
        <v>3</v>
      </c>
      <c r="AF213" s="1">
        <v>4</v>
      </c>
      <c r="AG213" s="1">
        <v>4</v>
      </c>
      <c r="AH213" s="1">
        <v>5</v>
      </c>
      <c r="AI213" s="1">
        <v>3</v>
      </c>
      <c r="AJ213" s="1">
        <v>5</v>
      </c>
      <c r="AK213" s="1">
        <v>5</v>
      </c>
      <c r="AL213" s="1">
        <v>5</v>
      </c>
      <c r="AM213" s="1">
        <v>3</v>
      </c>
      <c r="AN213" s="1">
        <v>5</v>
      </c>
      <c r="AO213" s="1">
        <v>5</v>
      </c>
      <c r="AP213" s="1">
        <v>5</v>
      </c>
      <c r="AQ213" s="1">
        <v>5</v>
      </c>
      <c r="AR213" s="1">
        <v>3</v>
      </c>
      <c r="AS213" s="1">
        <v>5</v>
      </c>
      <c r="AT213" s="1">
        <v>3</v>
      </c>
      <c r="AU213" s="1">
        <v>2</v>
      </c>
      <c r="AV213" s="1">
        <v>5</v>
      </c>
      <c r="AW213" s="1">
        <v>5</v>
      </c>
      <c r="AX213" s="1">
        <v>5</v>
      </c>
      <c r="AY213" s="1">
        <v>3</v>
      </c>
      <c r="AZ213" s="1">
        <v>5</v>
      </c>
      <c r="BA213" s="1">
        <v>5</v>
      </c>
      <c r="BB213" s="1">
        <v>3</v>
      </c>
      <c r="BC213" s="1">
        <v>4</v>
      </c>
      <c r="BD213" s="1">
        <v>5</v>
      </c>
      <c r="BE213" s="1" t="s">
        <v>1781</v>
      </c>
      <c r="BF213" s="1" t="s">
        <v>1778</v>
      </c>
      <c r="BG213" s="1" t="s">
        <v>1779</v>
      </c>
      <c r="BH213" s="1" t="s">
        <v>1782</v>
      </c>
      <c r="BI213" s="1" t="s">
        <v>1780</v>
      </c>
      <c r="BJ213" s="1" t="s">
        <v>1783</v>
      </c>
      <c r="BK213" s="1" t="s">
        <v>931</v>
      </c>
      <c r="BL213" s="1" t="s">
        <v>151</v>
      </c>
      <c r="BM213" s="1" t="s">
        <v>151</v>
      </c>
      <c r="BN213" s="1" t="s">
        <v>151</v>
      </c>
      <c r="BO213" s="1" t="s">
        <v>151</v>
      </c>
      <c r="BP213" s="1" t="s">
        <v>151</v>
      </c>
      <c r="BQ213" s="1" t="s">
        <v>151</v>
      </c>
      <c r="BR213" s="1" t="s">
        <v>151</v>
      </c>
      <c r="BS213" s="1" t="s">
        <v>151</v>
      </c>
      <c r="BT213" s="1" t="s">
        <v>151</v>
      </c>
      <c r="BU213" s="1" t="s">
        <v>145</v>
      </c>
      <c r="BY213" s="1" t="s">
        <v>162</v>
      </c>
      <c r="BZ213" s="1" t="s">
        <v>172</v>
      </c>
      <c r="CA213" s="1" t="s">
        <v>176</v>
      </c>
      <c r="CB213" s="1" t="s">
        <v>183</v>
      </c>
      <c r="CC213" s="1" t="s">
        <v>1984</v>
      </c>
      <c r="CD213" s="1" t="s">
        <v>192</v>
      </c>
      <c r="CE213" s="1" t="s">
        <v>155</v>
      </c>
      <c r="CF213" s="1" t="s">
        <v>208</v>
      </c>
      <c r="CG213" s="1" t="s">
        <v>214</v>
      </c>
    </row>
    <row r="214" spans="1:85" ht="12.75" x14ac:dyDescent="0.2">
      <c r="A214" s="14">
        <v>42012.403425810182</v>
      </c>
      <c r="B214" s="1">
        <v>1</v>
      </c>
      <c r="C214" s="1">
        <v>4</v>
      </c>
      <c r="D214" s="1">
        <v>1</v>
      </c>
      <c r="E214" s="1">
        <v>1</v>
      </c>
      <c r="F214" s="1">
        <v>5</v>
      </c>
      <c r="G214" s="1">
        <v>1</v>
      </c>
      <c r="H214" s="1">
        <v>1</v>
      </c>
      <c r="I214" s="1">
        <v>1</v>
      </c>
      <c r="J214" s="1">
        <v>5</v>
      </c>
      <c r="K214" s="1">
        <v>3</v>
      </c>
      <c r="L214" s="1">
        <v>5</v>
      </c>
      <c r="M214" s="1">
        <v>5</v>
      </c>
      <c r="N214" s="1">
        <v>4</v>
      </c>
      <c r="O214" s="1">
        <v>5</v>
      </c>
      <c r="P214" s="1">
        <v>1</v>
      </c>
      <c r="Q214" s="1">
        <v>4</v>
      </c>
      <c r="R214" s="1">
        <v>4</v>
      </c>
      <c r="S214" s="1">
        <v>1</v>
      </c>
      <c r="T214" s="1">
        <v>1</v>
      </c>
      <c r="U214" s="1">
        <v>1</v>
      </c>
      <c r="V214" s="1">
        <v>3</v>
      </c>
      <c r="W214" s="1">
        <v>2</v>
      </c>
      <c r="X214" s="1">
        <v>4</v>
      </c>
      <c r="Y214" s="1">
        <v>5</v>
      </c>
      <c r="Z214" s="1">
        <v>2</v>
      </c>
      <c r="AA214" s="1">
        <v>5</v>
      </c>
      <c r="AB214" s="1">
        <v>4</v>
      </c>
      <c r="AC214" s="1">
        <v>4</v>
      </c>
      <c r="AD214" s="1">
        <v>3</v>
      </c>
      <c r="AE214" s="1">
        <v>4</v>
      </c>
      <c r="AF214" s="1">
        <v>3</v>
      </c>
      <c r="AG214" s="1">
        <v>4</v>
      </c>
      <c r="AH214" s="1">
        <v>4</v>
      </c>
      <c r="AI214" s="1">
        <v>2</v>
      </c>
      <c r="AJ214" s="1">
        <v>1</v>
      </c>
      <c r="AK214" s="1">
        <v>5</v>
      </c>
      <c r="AL214" s="1">
        <v>2</v>
      </c>
      <c r="AM214" s="1">
        <v>3</v>
      </c>
      <c r="AN214" s="1">
        <v>5</v>
      </c>
      <c r="AO214" s="1">
        <v>1</v>
      </c>
      <c r="AP214" s="1">
        <v>3</v>
      </c>
      <c r="AQ214" s="1">
        <v>1</v>
      </c>
      <c r="AR214" s="1">
        <v>5</v>
      </c>
      <c r="AS214" s="1">
        <v>3</v>
      </c>
      <c r="AT214" s="1">
        <v>5</v>
      </c>
      <c r="AU214" s="1">
        <v>5</v>
      </c>
      <c r="AV214" s="1">
        <v>4</v>
      </c>
      <c r="AW214" s="1">
        <v>5</v>
      </c>
      <c r="AX214" s="1">
        <v>1</v>
      </c>
      <c r="AY214" s="1">
        <v>4</v>
      </c>
      <c r="AZ214" s="1">
        <v>4</v>
      </c>
      <c r="BA214" s="1">
        <v>3</v>
      </c>
      <c r="BB214" s="1">
        <v>1</v>
      </c>
      <c r="BC214" s="1">
        <v>1</v>
      </c>
      <c r="BD214" s="1">
        <v>2</v>
      </c>
      <c r="BE214" s="1" t="s">
        <v>1783</v>
      </c>
      <c r="BF214" s="1" t="s">
        <v>1778</v>
      </c>
      <c r="BG214" s="1" t="s">
        <v>1781</v>
      </c>
      <c r="BH214" s="1" t="s">
        <v>1782</v>
      </c>
      <c r="BI214" s="1" t="s">
        <v>1779</v>
      </c>
      <c r="BJ214" s="1" t="s">
        <v>1780</v>
      </c>
      <c r="BK214" s="1" t="s">
        <v>151</v>
      </c>
      <c r="BL214" s="1" t="s">
        <v>931</v>
      </c>
      <c r="BM214" s="1" t="s">
        <v>151</v>
      </c>
      <c r="BN214" s="1" t="s">
        <v>151</v>
      </c>
      <c r="BO214" s="1" t="s">
        <v>151</v>
      </c>
      <c r="BP214" s="1" t="s">
        <v>931</v>
      </c>
      <c r="BQ214" s="1" t="s">
        <v>1485</v>
      </c>
      <c r="BR214" s="1" t="s">
        <v>931</v>
      </c>
      <c r="BS214" s="1" t="s">
        <v>931</v>
      </c>
      <c r="BT214" s="1" t="s">
        <v>5</v>
      </c>
      <c r="BU214" s="1" t="s">
        <v>151</v>
      </c>
      <c r="BV214" s="1" t="s">
        <v>150</v>
      </c>
      <c r="BW214" s="1" t="s">
        <v>1565</v>
      </c>
      <c r="BX214" s="1" t="s">
        <v>1495</v>
      </c>
      <c r="BY214" s="1" t="s">
        <v>162</v>
      </c>
      <c r="BZ214" s="1" t="s">
        <v>170</v>
      </c>
      <c r="CA214" s="1" t="s">
        <v>176</v>
      </c>
      <c r="CB214" s="1" t="s">
        <v>183</v>
      </c>
      <c r="CC214" s="1" t="s">
        <v>1985</v>
      </c>
      <c r="CD214" s="1" t="s">
        <v>202</v>
      </c>
      <c r="CE214" s="1" t="s">
        <v>1986</v>
      </c>
      <c r="CF214" s="1" t="s">
        <v>208</v>
      </c>
      <c r="CG214" s="1" t="s">
        <v>214</v>
      </c>
    </row>
    <row r="215" spans="1:85" ht="12.75" x14ac:dyDescent="0.2">
      <c r="A215" s="14">
        <v>42012.536091828697</v>
      </c>
      <c r="B215" s="1">
        <v>2</v>
      </c>
      <c r="C215" s="1">
        <v>5</v>
      </c>
      <c r="D215" s="1">
        <v>5</v>
      </c>
      <c r="E215" s="1">
        <v>1</v>
      </c>
      <c r="F215" s="1">
        <v>5</v>
      </c>
      <c r="G215" s="1">
        <v>3</v>
      </c>
      <c r="H215" s="1">
        <v>4</v>
      </c>
      <c r="I215" s="1">
        <v>5</v>
      </c>
      <c r="J215" s="1">
        <v>1</v>
      </c>
      <c r="K215" s="1">
        <v>2</v>
      </c>
      <c r="L215" s="1">
        <v>3</v>
      </c>
      <c r="M215" s="1">
        <v>3</v>
      </c>
      <c r="N215" s="1">
        <v>1</v>
      </c>
      <c r="O215" s="1">
        <v>3</v>
      </c>
      <c r="P215" s="1">
        <v>5</v>
      </c>
      <c r="Q215" s="1">
        <v>3</v>
      </c>
      <c r="R215" s="1">
        <v>2</v>
      </c>
      <c r="S215" s="1">
        <v>5</v>
      </c>
      <c r="T215" s="1">
        <v>3</v>
      </c>
      <c r="U215" s="1">
        <v>1</v>
      </c>
      <c r="V215" s="1">
        <v>5</v>
      </c>
      <c r="W215" s="1">
        <v>5</v>
      </c>
      <c r="X215" s="1">
        <v>3</v>
      </c>
      <c r="Y215" s="1">
        <v>4</v>
      </c>
      <c r="Z215" s="1">
        <v>4</v>
      </c>
      <c r="AA215" s="1">
        <v>5</v>
      </c>
      <c r="AB215" s="1">
        <v>4</v>
      </c>
      <c r="AC215" s="1">
        <v>5</v>
      </c>
      <c r="AD215" s="1">
        <v>3</v>
      </c>
      <c r="AE215" s="1">
        <v>3</v>
      </c>
      <c r="AF215" s="1">
        <v>5</v>
      </c>
      <c r="AG215" s="1">
        <v>4</v>
      </c>
      <c r="AH215" s="1">
        <v>4</v>
      </c>
      <c r="AI215" s="1">
        <v>3</v>
      </c>
      <c r="AJ215" s="1">
        <v>3</v>
      </c>
      <c r="AK215" s="1">
        <v>5</v>
      </c>
      <c r="AL215" s="1">
        <v>5</v>
      </c>
      <c r="AM215" s="1">
        <v>2</v>
      </c>
      <c r="AN215" s="1">
        <v>5</v>
      </c>
      <c r="AO215" s="1">
        <v>4</v>
      </c>
      <c r="AP215" s="1">
        <v>4</v>
      </c>
      <c r="AQ215" s="1">
        <v>4</v>
      </c>
      <c r="AR215" s="1">
        <v>1</v>
      </c>
      <c r="AS215" s="1">
        <v>2</v>
      </c>
      <c r="AT215" s="1">
        <v>2</v>
      </c>
      <c r="AU215" s="1">
        <v>2</v>
      </c>
      <c r="AV215" s="1">
        <v>2</v>
      </c>
      <c r="AW215" s="1">
        <v>3</v>
      </c>
      <c r="AX215" s="1">
        <v>4</v>
      </c>
      <c r="AY215" s="1">
        <v>3</v>
      </c>
      <c r="AZ215" s="1">
        <v>2</v>
      </c>
      <c r="BA215" s="1">
        <v>5</v>
      </c>
      <c r="BB215" s="1">
        <v>2</v>
      </c>
      <c r="BC215" s="1">
        <v>2</v>
      </c>
      <c r="BD215" s="1">
        <v>5</v>
      </c>
      <c r="BE215" s="1" t="s">
        <v>1781</v>
      </c>
      <c r="BF215" s="1" t="s">
        <v>1778</v>
      </c>
      <c r="BG215" s="1" t="s">
        <v>1780</v>
      </c>
      <c r="BH215" s="1" t="s">
        <v>1782</v>
      </c>
      <c r="BI215" s="1" t="s">
        <v>1783</v>
      </c>
      <c r="BJ215" s="1" t="s">
        <v>1779</v>
      </c>
      <c r="BK215" s="1" t="s">
        <v>151</v>
      </c>
      <c r="BL215" s="1" t="s">
        <v>151</v>
      </c>
      <c r="BM215" s="1" t="s">
        <v>151</v>
      </c>
      <c r="BN215" s="1" t="s">
        <v>151</v>
      </c>
      <c r="BO215" s="1" t="s">
        <v>151</v>
      </c>
      <c r="BP215" s="1" t="s">
        <v>151</v>
      </c>
      <c r="BQ215" s="1" t="s">
        <v>151</v>
      </c>
      <c r="BR215" s="1" t="s">
        <v>151</v>
      </c>
      <c r="BS215" s="1" t="s">
        <v>151</v>
      </c>
      <c r="BT215" s="1" t="s">
        <v>151</v>
      </c>
      <c r="BU215" s="1" t="s">
        <v>151</v>
      </c>
      <c r="BV215" s="1" t="s">
        <v>150</v>
      </c>
      <c r="BW215" s="1" t="s">
        <v>1488</v>
      </c>
      <c r="BX215" s="1" t="s">
        <v>1495</v>
      </c>
      <c r="BY215" s="1" t="s">
        <v>162</v>
      </c>
      <c r="BZ215" s="1" t="s">
        <v>169</v>
      </c>
      <c r="CA215" s="1" t="s">
        <v>176</v>
      </c>
      <c r="CB215" s="1" t="s">
        <v>183</v>
      </c>
      <c r="CC215" s="1" t="s">
        <v>1987</v>
      </c>
      <c r="CD215" s="1" t="s">
        <v>1988</v>
      </c>
      <c r="CE215" s="1" t="s">
        <v>1731</v>
      </c>
      <c r="CF215" s="1" t="s">
        <v>208</v>
      </c>
      <c r="CG215" s="1" t="s">
        <v>214</v>
      </c>
    </row>
    <row r="216" spans="1:85" ht="12.75" x14ac:dyDescent="0.2">
      <c r="A216" s="14">
        <v>42012.724610694444</v>
      </c>
      <c r="B216" s="1">
        <v>3</v>
      </c>
      <c r="C216" s="1">
        <v>1</v>
      </c>
      <c r="D216" s="1">
        <v>2</v>
      </c>
      <c r="E216" s="1">
        <v>2</v>
      </c>
      <c r="F216" s="1">
        <v>3</v>
      </c>
      <c r="G216" s="1">
        <v>1</v>
      </c>
      <c r="H216" s="1">
        <v>4</v>
      </c>
      <c r="I216" s="1">
        <v>4</v>
      </c>
      <c r="J216" s="1">
        <v>3</v>
      </c>
      <c r="K216" s="1">
        <v>4</v>
      </c>
      <c r="L216" s="1">
        <v>3</v>
      </c>
      <c r="M216" s="1">
        <v>3</v>
      </c>
      <c r="N216" s="1">
        <v>2</v>
      </c>
      <c r="O216" s="1">
        <v>2</v>
      </c>
      <c r="P216" s="1">
        <v>4</v>
      </c>
      <c r="Q216" s="1">
        <v>5</v>
      </c>
      <c r="R216" s="1">
        <v>3</v>
      </c>
      <c r="S216" s="1">
        <v>4</v>
      </c>
      <c r="T216" s="1">
        <v>2</v>
      </c>
      <c r="U216" s="1">
        <v>5</v>
      </c>
      <c r="V216" s="1">
        <v>2</v>
      </c>
      <c r="W216" s="1" t="s">
        <v>5</v>
      </c>
      <c r="X216" s="1">
        <v>3</v>
      </c>
      <c r="Y216" s="1" t="s">
        <v>5</v>
      </c>
      <c r="Z216" s="1">
        <v>3</v>
      </c>
      <c r="AA216" s="1">
        <v>3</v>
      </c>
      <c r="AB216" s="1">
        <v>1</v>
      </c>
      <c r="AC216" s="1">
        <v>3</v>
      </c>
      <c r="AD216" s="1">
        <v>2</v>
      </c>
      <c r="AE216" s="1" t="s">
        <v>5</v>
      </c>
      <c r="AF216" s="1">
        <v>2</v>
      </c>
      <c r="AG216" s="1">
        <v>4</v>
      </c>
      <c r="AH216" s="1">
        <v>3</v>
      </c>
      <c r="AI216" s="1">
        <v>3</v>
      </c>
      <c r="AJ216" s="1">
        <v>3</v>
      </c>
      <c r="AK216" s="1">
        <v>2</v>
      </c>
      <c r="AL216" s="1">
        <v>3</v>
      </c>
      <c r="AM216" s="1">
        <v>3</v>
      </c>
      <c r="AN216" s="1">
        <v>4</v>
      </c>
      <c r="AO216" s="1">
        <v>1</v>
      </c>
      <c r="AP216" s="1">
        <v>4</v>
      </c>
      <c r="AQ216" s="1">
        <v>3</v>
      </c>
      <c r="AR216" s="1">
        <v>2</v>
      </c>
      <c r="AS216" s="1">
        <v>5</v>
      </c>
      <c r="AT216" s="1">
        <v>4</v>
      </c>
      <c r="AU216" s="1">
        <v>3</v>
      </c>
      <c r="AV216" s="1">
        <v>2</v>
      </c>
      <c r="AW216" s="1">
        <v>3</v>
      </c>
      <c r="AX216" s="1">
        <v>3</v>
      </c>
      <c r="AY216" s="1">
        <v>5</v>
      </c>
      <c r="AZ216" s="1">
        <v>3</v>
      </c>
      <c r="BA216" s="1">
        <v>4</v>
      </c>
      <c r="BB216" s="1">
        <v>3</v>
      </c>
      <c r="BC216" s="1">
        <v>5</v>
      </c>
      <c r="BD216" s="1">
        <v>2</v>
      </c>
      <c r="BE216" s="1" t="s">
        <v>1781</v>
      </c>
      <c r="BF216" s="1" t="s">
        <v>1782</v>
      </c>
      <c r="BG216" s="1" t="s">
        <v>1780</v>
      </c>
      <c r="BH216" s="1" t="s">
        <v>1779</v>
      </c>
      <c r="BI216" s="1" t="s">
        <v>1778</v>
      </c>
      <c r="BJ216" s="1" t="s">
        <v>1783</v>
      </c>
      <c r="BK216" s="1" t="s">
        <v>1785</v>
      </c>
      <c r="BL216" s="1" t="s">
        <v>1785</v>
      </c>
      <c r="BM216" s="1" t="s">
        <v>151</v>
      </c>
      <c r="BN216" s="1" t="s">
        <v>151</v>
      </c>
      <c r="BO216" s="1" t="s">
        <v>151</v>
      </c>
      <c r="BP216" s="1" t="s">
        <v>151</v>
      </c>
      <c r="BQ216" s="1" t="s">
        <v>1485</v>
      </c>
      <c r="BR216" s="1" t="s">
        <v>1485</v>
      </c>
      <c r="BS216" s="1" t="s">
        <v>1785</v>
      </c>
      <c r="BT216" s="1" t="s">
        <v>1485</v>
      </c>
      <c r="BU216" s="1" t="s">
        <v>151</v>
      </c>
      <c r="BV216" s="1" t="s">
        <v>146</v>
      </c>
      <c r="BW216" s="1" t="s">
        <v>1634</v>
      </c>
      <c r="BX216" s="1" t="s">
        <v>1989</v>
      </c>
      <c r="BY216" s="1" t="s">
        <v>163</v>
      </c>
      <c r="BZ216" s="1" t="s">
        <v>171</v>
      </c>
      <c r="CA216" s="1" t="s">
        <v>176</v>
      </c>
      <c r="CB216" s="1" t="s">
        <v>185</v>
      </c>
      <c r="CC216" s="1" t="s">
        <v>1990</v>
      </c>
      <c r="CD216" s="1" t="s">
        <v>202</v>
      </c>
      <c r="CE216" s="1" t="s">
        <v>1855</v>
      </c>
      <c r="CF216" s="1" t="s">
        <v>1991</v>
      </c>
      <c r="CG216" s="1" t="s">
        <v>217</v>
      </c>
    </row>
    <row r="217" spans="1:85" ht="12.75" x14ac:dyDescent="0.2">
      <c r="A217" s="14">
        <v>42012.768673275459</v>
      </c>
      <c r="B217" s="1">
        <v>1</v>
      </c>
      <c r="C217" s="1">
        <v>4</v>
      </c>
      <c r="D217" s="1">
        <v>1</v>
      </c>
      <c r="E217" s="1">
        <v>1</v>
      </c>
      <c r="F217" s="1">
        <v>2</v>
      </c>
      <c r="G217" s="1">
        <v>1</v>
      </c>
      <c r="H217" s="1">
        <v>2</v>
      </c>
      <c r="I217" s="1">
        <v>2</v>
      </c>
      <c r="J217" s="1">
        <v>1</v>
      </c>
      <c r="K217" s="1">
        <v>1</v>
      </c>
      <c r="L217" s="1">
        <v>1</v>
      </c>
      <c r="M217" s="1">
        <v>1</v>
      </c>
      <c r="N217" s="1">
        <v>1</v>
      </c>
      <c r="O217" s="1">
        <v>3</v>
      </c>
      <c r="P217" s="1">
        <v>1</v>
      </c>
      <c r="Q217" s="1">
        <v>3</v>
      </c>
      <c r="R217" s="1">
        <v>2</v>
      </c>
      <c r="S217" s="1">
        <v>1</v>
      </c>
      <c r="T217" s="1">
        <v>1</v>
      </c>
      <c r="U217" s="1">
        <v>1</v>
      </c>
      <c r="V217" s="1">
        <v>2</v>
      </c>
      <c r="W217" s="1">
        <v>2</v>
      </c>
      <c r="X217" s="1">
        <v>1</v>
      </c>
      <c r="Y217" s="1">
        <v>2</v>
      </c>
      <c r="Z217" s="1">
        <v>3</v>
      </c>
      <c r="AA217" s="1">
        <v>2</v>
      </c>
      <c r="AB217" s="1">
        <v>3</v>
      </c>
      <c r="AC217" s="1">
        <v>3</v>
      </c>
      <c r="AD217" s="1">
        <v>3</v>
      </c>
      <c r="AE217" s="1">
        <v>3</v>
      </c>
      <c r="AF217" s="1">
        <v>4</v>
      </c>
      <c r="AG217" s="1">
        <v>3</v>
      </c>
      <c r="AH217" s="1">
        <v>4</v>
      </c>
      <c r="AI217" s="1">
        <v>4</v>
      </c>
      <c r="AJ217" s="1">
        <v>1</v>
      </c>
      <c r="AK217" s="1">
        <v>3</v>
      </c>
      <c r="AL217" s="1">
        <v>1</v>
      </c>
      <c r="AM217" s="1">
        <v>1</v>
      </c>
      <c r="AN217" s="1">
        <v>1</v>
      </c>
      <c r="AO217" s="1">
        <v>2</v>
      </c>
      <c r="AP217" s="1">
        <v>2</v>
      </c>
      <c r="AQ217" s="1">
        <v>3</v>
      </c>
      <c r="AR217" s="1">
        <v>1</v>
      </c>
      <c r="AS217" s="1">
        <v>1</v>
      </c>
      <c r="AT217" s="1">
        <v>1</v>
      </c>
      <c r="AU217" s="1">
        <v>1</v>
      </c>
      <c r="AV217" s="1">
        <v>1</v>
      </c>
      <c r="AW217" s="1">
        <v>3</v>
      </c>
      <c r="AX217" s="1">
        <v>1</v>
      </c>
      <c r="AY217" s="1">
        <v>1</v>
      </c>
      <c r="AZ217" s="1">
        <v>3</v>
      </c>
      <c r="BA217" s="1">
        <v>1</v>
      </c>
      <c r="BB217" s="1">
        <v>1</v>
      </c>
      <c r="BC217" s="1">
        <v>1</v>
      </c>
      <c r="BD217" s="1">
        <v>2</v>
      </c>
      <c r="BE217" s="1" t="s">
        <v>1778</v>
      </c>
      <c r="BF217" s="1" t="s">
        <v>1780</v>
      </c>
      <c r="BG217" s="1" t="s">
        <v>1779</v>
      </c>
      <c r="BH217" s="1" t="s">
        <v>1783</v>
      </c>
      <c r="BI217" s="1" t="s">
        <v>1781</v>
      </c>
      <c r="BJ217" s="1" t="s">
        <v>1782</v>
      </c>
      <c r="BK217" s="1" t="s">
        <v>1785</v>
      </c>
      <c r="BL217" s="1" t="s">
        <v>931</v>
      </c>
      <c r="BM217" s="1" t="s">
        <v>931</v>
      </c>
      <c r="BN217" s="1" t="s">
        <v>1785</v>
      </c>
      <c r="BO217" s="1" t="s">
        <v>151</v>
      </c>
      <c r="BP217" s="1" t="s">
        <v>931</v>
      </c>
      <c r="BQ217" s="1" t="s">
        <v>931</v>
      </c>
      <c r="BR217" s="1" t="s">
        <v>931</v>
      </c>
      <c r="BS217" s="1" t="s">
        <v>151</v>
      </c>
      <c r="BT217" s="1" t="s">
        <v>151</v>
      </c>
      <c r="BU217" s="1" t="s">
        <v>151</v>
      </c>
      <c r="BV217" s="1" t="s">
        <v>1486</v>
      </c>
      <c r="BX217" s="1" t="s">
        <v>1495</v>
      </c>
      <c r="BY217" s="1" t="s">
        <v>163</v>
      </c>
      <c r="BZ217" s="1" t="s">
        <v>171</v>
      </c>
      <c r="CA217" s="1" t="s">
        <v>176</v>
      </c>
      <c r="CB217" s="1" t="s">
        <v>183</v>
      </c>
      <c r="CC217" s="1" t="s">
        <v>1129</v>
      </c>
      <c r="CD217" s="1" t="s">
        <v>192</v>
      </c>
      <c r="CE217" s="1" t="s">
        <v>651</v>
      </c>
      <c r="CF217" s="1" t="s">
        <v>208</v>
      </c>
      <c r="CG217" s="1" t="s">
        <v>214</v>
      </c>
    </row>
    <row r="218" spans="1:85" ht="12.75" x14ac:dyDescent="0.2">
      <c r="A218" s="14">
        <v>42012.80495479166</v>
      </c>
      <c r="B218" s="1">
        <v>2</v>
      </c>
      <c r="C218" s="1">
        <v>4</v>
      </c>
      <c r="D218" s="1">
        <v>4</v>
      </c>
      <c r="E218" s="1">
        <v>4</v>
      </c>
      <c r="F218" s="1">
        <v>4</v>
      </c>
      <c r="G218" s="1">
        <v>4</v>
      </c>
      <c r="H218" s="1">
        <v>3</v>
      </c>
      <c r="I218" s="1">
        <v>3</v>
      </c>
      <c r="J218" s="1">
        <v>3</v>
      </c>
      <c r="K218" s="1">
        <v>3</v>
      </c>
      <c r="L218" s="1">
        <v>4</v>
      </c>
      <c r="M218" s="1">
        <v>4</v>
      </c>
      <c r="N218" s="1">
        <v>3</v>
      </c>
      <c r="O218" s="1">
        <v>4</v>
      </c>
      <c r="P218" s="1">
        <v>4</v>
      </c>
      <c r="Q218" s="1">
        <v>3</v>
      </c>
      <c r="R218" s="1">
        <v>4</v>
      </c>
      <c r="S218" s="1">
        <v>5</v>
      </c>
      <c r="T218" s="1">
        <v>2</v>
      </c>
      <c r="U218" s="1">
        <v>4</v>
      </c>
      <c r="V218" s="1">
        <v>5</v>
      </c>
      <c r="W218" s="1">
        <v>4</v>
      </c>
      <c r="X218" s="1">
        <v>1</v>
      </c>
      <c r="Y218" s="1">
        <v>2</v>
      </c>
      <c r="Z218" s="1">
        <v>2</v>
      </c>
      <c r="AA218" s="1">
        <v>3</v>
      </c>
      <c r="AB218" s="1">
        <v>2</v>
      </c>
      <c r="AC218" s="1">
        <v>3</v>
      </c>
      <c r="AD218" s="1">
        <v>3</v>
      </c>
      <c r="AE218" s="1">
        <v>3</v>
      </c>
      <c r="AF218" s="1">
        <v>4</v>
      </c>
      <c r="AG218" s="1">
        <v>3</v>
      </c>
      <c r="AH218" s="1">
        <v>3</v>
      </c>
      <c r="AI218" s="1">
        <v>4</v>
      </c>
      <c r="AJ218" s="1">
        <v>3</v>
      </c>
      <c r="AK218" s="1">
        <v>3</v>
      </c>
      <c r="AL218" s="1">
        <v>4</v>
      </c>
      <c r="AM218" s="1">
        <v>3</v>
      </c>
      <c r="AN218" s="1">
        <v>4</v>
      </c>
      <c r="AO218" s="1">
        <v>3</v>
      </c>
      <c r="AP218" s="1">
        <v>3</v>
      </c>
      <c r="AQ218" s="1">
        <v>2</v>
      </c>
      <c r="AR218" s="1">
        <v>3</v>
      </c>
      <c r="AS218" s="1">
        <v>3</v>
      </c>
      <c r="AT218" s="1">
        <v>4</v>
      </c>
      <c r="AU218" s="1">
        <v>3</v>
      </c>
      <c r="AV218" s="1">
        <v>3</v>
      </c>
      <c r="AW218" s="1">
        <v>4</v>
      </c>
      <c r="AX218" s="1">
        <v>4</v>
      </c>
      <c r="AY218" s="1">
        <v>3</v>
      </c>
      <c r="AZ218" s="1">
        <v>4</v>
      </c>
      <c r="BA218" s="1">
        <v>4</v>
      </c>
      <c r="BB218" s="1">
        <v>2</v>
      </c>
      <c r="BC218" s="1">
        <v>3</v>
      </c>
      <c r="BD218" s="1">
        <v>5</v>
      </c>
      <c r="BE218" s="1" t="s">
        <v>1781</v>
      </c>
      <c r="BF218" s="1" t="s">
        <v>1780</v>
      </c>
      <c r="BG218" s="1" t="s">
        <v>1780</v>
      </c>
      <c r="BH218" s="1" t="s">
        <v>1782</v>
      </c>
      <c r="BI218" s="1" t="s">
        <v>1778</v>
      </c>
      <c r="BJ218" s="1" t="s">
        <v>1783</v>
      </c>
      <c r="BK218" s="1" t="s">
        <v>1785</v>
      </c>
      <c r="BL218" s="1" t="s">
        <v>151</v>
      </c>
      <c r="BM218" s="1" t="s">
        <v>151</v>
      </c>
      <c r="BN218" s="1" t="s">
        <v>151</v>
      </c>
      <c r="BO218" s="1" t="s">
        <v>1785</v>
      </c>
      <c r="BP218" s="1" t="s">
        <v>931</v>
      </c>
      <c r="BQ218" s="1" t="s">
        <v>931</v>
      </c>
      <c r="BR218" s="1" t="s">
        <v>1785</v>
      </c>
      <c r="BS218" s="1" t="s">
        <v>5</v>
      </c>
      <c r="BT218" s="1" t="s">
        <v>5</v>
      </c>
      <c r="BU218" s="1" t="s">
        <v>151</v>
      </c>
      <c r="BV218" s="1" t="s">
        <v>1486</v>
      </c>
      <c r="BW218" s="1" t="s">
        <v>1492</v>
      </c>
      <c r="BX218" s="1" t="s">
        <v>1495</v>
      </c>
      <c r="BY218" s="1" t="s">
        <v>163</v>
      </c>
      <c r="BZ218" s="1" t="s">
        <v>172</v>
      </c>
      <c r="CA218" s="1" t="s">
        <v>739</v>
      </c>
      <c r="CB218" s="1" t="s">
        <v>183</v>
      </c>
      <c r="CC218" s="1" t="s">
        <v>1081</v>
      </c>
      <c r="CD218" s="1" t="s">
        <v>202</v>
      </c>
      <c r="CE218" s="1" t="s">
        <v>714</v>
      </c>
      <c r="CF218" s="1" t="s">
        <v>208</v>
      </c>
      <c r="CG218" s="1" t="s">
        <v>214</v>
      </c>
    </row>
    <row r="219" spans="1:85" ht="12.75" x14ac:dyDescent="0.2">
      <c r="A219" s="14">
        <v>42013.43769421296</v>
      </c>
      <c r="B219" s="1">
        <v>4</v>
      </c>
      <c r="C219" s="1">
        <v>5</v>
      </c>
      <c r="D219" s="1">
        <v>4</v>
      </c>
      <c r="E219" s="1">
        <v>4</v>
      </c>
      <c r="F219" s="1">
        <v>5</v>
      </c>
      <c r="G219" s="1">
        <v>3</v>
      </c>
      <c r="H219" s="1">
        <v>4</v>
      </c>
      <c r="I219" s="1">
        <v>5</v>
      </c>
      <c r="J219" s="1">
        <v>5</v>
      </c>
      <c r="K219" s="1">
        <v>2</v>
      </c>
      <c r="L219" s="1">
        <v>3</v>
      </c>
      <c r="M219" s="1">
        <v>4</v>
      </c>
      <c r="N219" s="1">
        <v>3</v>
      </c>
      <c r="O219" s="1">
        <v>4</v>
      </c>
      <c r="P219" s="1">
        <v>5</v>
      </c>
      <c r="Q219" s="1">
        <v>1</v>
      </c>
      <c r="R219" s="1">
        <v>3</v>
      </c>
      <c r="S219" s="1">
        <v>5</v>
      </c>
      <c r="T219" s="1">
        <v>2</v>
      </c>
      <c r="U219" s="1">
        <v>4</v>
      </c>
      <c r="V219" s="1">
        <v>5</v>
      </c>
      <c r="W219" s="1">
        <v>5</v>
      </c>
      <c r="X219" s="1">
        <v>5</v>
      </c>
      <c r="Y219" s="1">
        <v>5</v>
      </c>
      <c r="Z219" s="1">
        <v>5</v>
      </c>
      <c r="AA219" s="1">
        <v>5</v>
      </c>
      <c r="AB219" s="1">
        <v>5</v>
      </c>
      <c r="AC219" s="1">
        <v>5</v>
      </c>
      <c r="AD219" s="1">
        <v>5</v>
      </c>
      <c r="AE219" s="1">
        <v>5</v>
      </c>
      <c r="AF219" s="1">
        <v>5</v>
      </c>
      <c r="AG219" s="1">
        <v>5</v>
      </c>
      <c r="AH219" s="1">
        <v>5</v>
      </c>
      <c r="AI219" s="1">
        <v>5</v>
      </c>
      <c r="AJ219" s="1">
        <v>4</v>
      </c>
      <c r="AK219" s="1">
        <v>5</v>
      </c>
      <c r="AL219" s="1">
        <v>5</v>
      </c>
      <c r="AM219" s="1">
        <v>2</v>
      </c>
      <c r="AN219" s="1">
        <v>5</v>
      </c>
      <c r="AO219" s="1">
        <v>4</v>
      </c>
      <c r="AP219" s="1">
        <v>3</v>
      </c>
      <c r="AQ219" s="1">
        <v>5</v>
      </c>
      <c r="AR219" s="1">
        <v>2</v>
      </c>
      <c r="AS219" s="1">
        <v>4</v>
      </c>
      <c r="AT219" s="1">
        <v>1</v>
      </c>
      <c r="AU219" s="1">
        <v>3</v>
      </c>
      <c r="AV219" s="1">
        <v>2</v>
      </c>
      <c r="AW219" s="1">
        <v>4</v>
      </c>
      <c r="AX219" s="1">
        <v>5</v>
      </c>
      <c r="AY219" s="1">
        <v>2</v>
      </c>
      <c r="AZ219" s="1">
        <v>3</v>
      </c>
      <c r="BA219" s="1">
        <v>4</v>
      </c>
      <c r="BB219" s="1">
        <v>2</v>
      </c>
      <c r="BC219" s="1">
        <v>2</v>
      </c>
      <c r="BD219" s="1">
        <v>5</v>
      </c>
      <c r="BE219" s="1" t="s">
        <v>1778</v>
      </c>
      <c r="BF219" s="1" t="s">
        <v>1780</v>
      </c>
      <c r="BG219" s="1" t="s">
        <v>1779</v>
      </c>
      <c r="BH219" s="1" t="s">
        <v>1782</v>
      </c>
      <c r="BI219" s="1" t="s">
        <v>1781</v>
      </c>
      <c r="BJ219" s="1" t="s">
        <v>1783</v>
      </c>
      <c r="BK219" s="1" t="s">
        <v>1785</v>
      </c>
      <c r="BL219" s="1" t="s">
        <v>1785</v>
      </c>
      <c r="BM219" s="1" t="s">
        <v>1785</v>
      </c>
      <c r="BN219" s="1" t="s">
        <v>1785</v>
      </c>
      <c r="BO219" s="1" t="s">
        <v>151</v>
      </c>
      <c r="BP219" s="1" t="s">
        <v>1785</v>
      </c>
      <c r="BQ219" s="1" t="s">
        <v>931</v>
      </c>
      <c r="BR219" s="1" t="s">
        <v>1785</v>
      </c>
      <c r="BS219" s="1" t="s">
        <v>1785</v>
      </c>
      <c r="BT219" s="1" t="s">
        <v>1785</v>
      </c>
      <c r="BU219" s="1" t="s">
        <v>151</v>
      </c>
      <c r="BV219" s="1" t="s">
        <v>147</v>
      </c>
      <c r="BX219" s="1" t="s">
        <v>1495</v>
      </c>
      <c r="BY219" s="1" t="s">
        <v>163</v>
      </c>
      <c r="BZ219" s="1" t="s">
        <v>169</v>
      </c>
      <c r="CA219" s="1" t="s">
        <v>176</v>
      </c>
      <c r="CB219" s="1" t="s">
        <v>183</v>
      </c>
      <c r="CC219" s="1" t="s">
        <v>345</v>
      </c>
      <c r="CD219" s="1" t="s">
        <v>204</v>
      </c>
      <c r="CE219" s="1" t="s">
        <v>362</v>
      </c>
      <c r="CF219" s="1" t="s">
        <v>208</v>
      </c>
      <c r="CG219" s="1" t="s">
        <v>214</v>
      </c>
    </row>
    <row r="220" spans="1:85" ht="12.75" x14ac:dyDescent="0.2">
      <c r="A220" s="14">
        <v>42013.445790578706</v>
      </c>
      <c r="B220" s="1">
        <v>4</v>
      </c>
      <c r="C220" s="1">
        <v>5</v>
      </c>
      <c r="D220" s="1">
        <v>1</v>
      </c>
      <c r="E220" s="1">
        <v>1</v>
      </c>
      <c r="F220" s="1">
        <v>3</v>
      </c>
      <c r="G220" s="1">
        <v>5</v>
      </c>
      <c r="H220" s="1">
        <v>3</v>
      </c>
      <c r="I220" s="1">
        <v>3</v>
      </c>
      <c r="J220" s="1">
        <v>2</v>
      </c>
      <c r="K220" s="1">
        <v>1</v>
      </c>
      <c r="L220" s="1">
        <v>2</v>
      </c>
      <c r="M220" s="1">
        <v>4</v>
      </c>
      <c r="N220" s="1">
        <v>3</v>
      </c>
      <c r="O220" s="1">
        <v>3</v>
      </c>
      <c r="P220" s="1">
        <v>3</v>
      </c>
      <c r="Q220" s="1">
        <v>4</v>
      </c>
      <c r="R220" s="1">
        <v>3</v>
      </c>
      <c r="S220" s="1">
        <v>5</v>
      </c>
      <c r="T220" s="1">
        <v>1</v>
      </c>
      <c r="U220" s="1">
        <v>1</v>
      </c>
      <c r="V220" s="1">
        <v>5</v>
      </c>
      <c r="W220" s="1">
        <v>1</v>
      </c>
      <c r="X220" s="1">
        <v>2</v>
      </c>
      <c r="Y220" s="1">
        <v>4</v>
      </c>
      <c r="Z220" s="1">
        <v>1</v>
      </c>
      <c r="AA220" s="1">
        <v>4</v>
      </c>
      <c r="AB220" s="1">
        <v>2</v>
      </c>
      <c r="AC220" s="1">
        <v>4</v>
      </c>
      <c r="AD220" s="1">
        <v>4</v>
      </c>
      <c r="AE220" s="1">
        <v>4</v>
      </c>
      <c r="AF220" s="1">
        <v>3</v>
      </c>
      <c r="AG220" s="1">
        <v>4</v>
      </c>
      <c r="AH220" s="1">
        <v>5</v>
      </c>
      <c r="AI220" s="1">
        <v>4</v>
      </c>
      <c r="AJ220" s="1">
        <v>3</v>
      </c>
      <c r="AK220" s="1">
        <v>5</v>
      </c>
      <c r="AL220" s="1">
        <v>1</v>
      </c>
      <c r="AM220" s="1">
        <v>1</v>
      </c>
      <c r="AN220" s="1">
        <v>3</v>
      </c>
      <c r="AO220" s="1">
        <v>5</v>
      </c>
      <c r="AP220" s="1">
        <v>3</v>
      </c>
      <c r="AQ220" s="1">
        <v>3</v>
      </c>
      <c r="AR220" s="1">
        <v>3</v>
      </c>
      <c r="AS220" s="1">
        <v>1</v>
      </c>
      <c r="AT220" s="1">
        <v>2</v>
      </c>
      <c r="AU220" s="1">
        <v>3</v>
      </c>
      <c r="AV220" s="1">
        <v>3</v>
      </c>
      <c r="AW220" s="1">
        <v>3</v>
      </c>
      <c r="AX220" s="1">
        <v>3</v>
      </c>
      <c r="AY220" s="1">
        <v>4</v>
      </c>
      <c r="AZ220" s="1">
        <v>3</v>
      </c>
      <c r="BA220" s="1">
        <v>5</v>
      </c>
      <c r="BB220" s="1">
        <v>1</v>
      </c>
      <c r="BC220" s="1">
        <v>1</v>
      </c>
      <c r="BD220" s="1">
        <v>5</v>
      </c>
      <c r="BE220" s="1" t="s">
        <v>5</v>
      </c>
      <c r="BF220" s="1" t="s">
        <v>1778</v>
      </c>
      <c r="BG220" s="1" t="s">
        <v>1781</v>
      </c>
      <c r="BH220" s="1" t="s">
        <v>1780</v>
      </c>
      <c r="BI220" s="1" t="s">
        <v>1779</v>
      </c>
      <c r="BJ220" s="1" t="s">
        <v>1782</v>
      </c>
      <c r="BK220" s="1" t="s">
        <v>151</v>
      </c>
      <c r="BL220" s="1" t="s">
        <v>931</v>
      </c>
      <c r="BM220" s="1" t="s">
        <v>931</v>
      </c>
      <c r="BN220" s="1" t="s">
        <v>151</v>
      </c>
      <c r="BO220" s="1" t="s">
        <v>931</v>
      </c>
      <c r="BP220" s="1" t="s">
        <v>931</v>
      </c>
      <c r="BQ220" s="1" t="s">
        <v>931</v>
      </c>
      <c r="BR220" s="1" t="s">
        <v>931</v>
      </c>
      <c r="BS220" s="1" t="s">
        <v>931</v>
      </c>
      <c r="BT220" s="1" t="s">
        <v>931</v>
      </c>
      <c r="BU220" s="1" t="s">
        <v>151</v>
      </c>
      <c r="BV220" s="1" t="s">
        <v>146</v>
      </c>
      <c r="BX220" s="1" t="s">
        <v>1495</v>
      </c>
      <c r="BY220" s="1" t="s">
        <v>163</v>
      </c>
      <c r="BZ220" s="1" t="s">
        <v>171</v>
      </c>
      <c r="CA220" s="1" t="s">
        <v>176</v>
      </c>
      <c r="CB220" s="1" t="s">
        <v>183</v>
      </c>
      <c r="CC220" s="1" t="s">
        <v>657</v>
      </c>
      <c r="CD220" s="1" t="s">
        <v>202</v>
      </c>
      <c r="CE220" s="1" t="s">
        <v>746</v>
      </c>
      <c r="CF220" s="1" t="s">
        <v>208</v>
      </c>
      <c r="CG220" s="1" t="s">
        <v>214</v>
      </c>
    </row>
    <row r="221" spans="1:85" ht="12.75" x14ac:dyDescent="0.2">
      <c r="A221" s="14">
        <v>42013.506473333335</v>
      </c>
      <c r="B221" s="1">
        <v>5</v>
      </c>
      <c r="C221" s="1">
        <v>5</v>
      </c>
      <c r="D221" s="1">
        <v>4</v>
      </c>
      <c r="E221" s="1">
        <v>1</v>
      </c>
      <c r="F221" s="1">
        <v>5</v>
      </c>
      <c r="G221" s="1">
        <v>4</v>
      </c>
      <c r="H221" s="1">
        <v>5</v>
      </c>
      <c r="I221" s="1">
        <v>5</v>
      </c>
      <c r="J221" s="1">
        <v>4</v>
      </c>
      <c r="K221" s="1">
        <v>3</v>
      </c>
      <c r="L221" s="1">
        <v>3</v>
      </c>
      <c r="M221" s="1">
        <v>2</v>
      </c>
      <c r="N221" s="1">
        <v>4</v>
      </c>
      <c r="O221" s="1">
        <v>5</v>
      </c>
      <c r="P221" s="1">
        <v>4</v>
      </c>
      <c r="Q221" s="1">
        <v>3</v>
      </c>
      <c r="R221" s="1">
        <v>4</v>
      </c>
      <c r="S221" s="1">
        <v>5</v>
      </c>
      <c r="T221" s="1">
        <v>1</v>
      </c>
      <c r="U221" s="1">
        <v>1</v>
      </c>
      <c r="V221" s="1">
        <v>5</v>
      </c>
      <c r="W221" s="1">
        <v>4</v>
      </c>
      <c r="X221" s="1">
        <v>2</v>
      </c>
      <c r="Y221" s="1">
        <v>5</v>
      </c>
      <c r="Z221" s="1">
        <v>5</v>
      </c>
      <c r="AA221" s="1">
        <v>5</v>
      </c>
      <c r="AB221" s="1">
        <v>4</v>
      </c>
      <c r="AC221" s="1">
        <v>5</v>
      </c>
      <c r="AD221" s="1">
        <v>4</v>
      </c>
      <c r="AE221" s="1">
        <v>5</v>
      </c>
      <c r="AF221" s="1">
        <v>5</v>
      </c>
      <c r="AG221" s="1">
        <v>5</v>
      </c>
      <c r="AH221" s="1">
        <v>5</v>
      </c>
      <c r="AI221" s="1">
        <v>5</v>
      </c>
      <c r="AJ221" s="1">
        <v>5</v>
      </c>
      <c r="AK221" s="1">
        <v>5</v>
      </c>
      <c r="AL221" s="1">
        <v>5</v>
      </c>
      <c r="AM221" s="1">
        <v>1</v>
      </c>
      <c r="AN221" s="1">
        <v>5</v>
      </c>
      <c r="AO221" s="1">
        <v>5</v>
      </c>
      <c r="AP221" s="1">
        <v>4</v>
      </c>
      <c r="AQ221" s="1">
        <v>5</v>
      </c>
      <c r="AR221" s="1">
        <v>3</v>
      </c>
      <c r="AS221" s="1">
        <v>5</v>
      </c>
      <c r="AT221" s="1">
        <v>4</v>
      </c>
      <c r="AU221" s="1">
        <v>2</v>
      </c>
      <c r="AV221" s="1">
        <v>5</v>
      </c>
      <c r="AW221" s="1">
        <v>4</v>
      </c>
      <c r="AX221" s="1">
        <v>5</v>
      </c>
      <c r="AY221" s="1">
        <v>4</v>
      </c>
      <c r="AZ221" s="1">
        <v>5</v>
      </c>
      <c r="BA221" s="1">
        <v>5</v>
      </c>
      <c r="BB221" s="1">
        <v>1</v>
      </c>
      <c r="BC221" s="1">
        <v>1</v>
      </c>
      <c r="BD221" s="1">
        <v>5</v>
      </c>
      <c r="BE221" s="1" t="s">
        <v>1781</v>
      </c>
      <c r="BF221" s="1" t="s">
        <v>1780</v>
      </c>
      <c r="BG221" s="1" t="s">
        <v>1783</v>
      </c>
      <c r="BH221" s="1" t="s">
        <v>1782</v>
      </c>
      <c r="BI221" s="1" t="s">
        <v>1778</v>
      </c>
      <c r="BJ221" s="1" t="s">
        <v>1779</v>
      </c>
      <c r="BK221" s="1" t="s">
        <v>151</v>
      </c>
      <c r="BL221" s="1" t="s">
        <v>1785</v>
      </c>
      <c r="BM221" s="1" t="s">
        <v>1785</v>
      </c>
      <c r="BN221" s="1" t="s">
        <v>151</v>
      </c>
      <c r="BO221" s="1" t="s">
        <v>151</v>
      </c>
      <c r="BP221" s="1" t="s">
        <v>1785</v>
      </c>
      <c r="BQ221" s="1" t="s">
        <v>1785</v>
      </c>
      <c r="BR221" s="1" t="s">
        <v>1785</v>
      </c>
      <c r="BS221" s="1" t="s">
        <v>1785</v>
      </c>
      <c r="BT221" s="1" t="s">
        <v>1785</v>
      </c>
      <c r="BU221" s="1" t="s">
        <v>151</v>
      </c>
      <c r="BV221" s="1" t="s">
        <v>1498</v>
      </c>
      <c r="BW221" s="1" t="s">
        <v>1497</v>
      </c>
      <c r="BX221" s="1" t="s">
        <v>1495</v>
      </c>
      <c r="BY221" s="1" t="s">
        <v>163</v>
      </c>
      <c r="BZ221" s="1" t="s">
        <v>169</v>
      </c>
      <c r="CA221" s="1" t="s">
        <v>176</v>
      </c>
      <c r="CB221" s="1" t="s">
        <v>183</v>
      </c>
      <c r="CC221" s="1" t="s">
        <v>548</v>
      </c>
      <c r="CD221" s="1" t="s">
        <v>153</v>
      </c>
      <c r="CE221" s="1" t="s">
        <v>1974</v>
      </c>
      <c r="CF221" s="1" t="s">
        <v>208</v>
      </c>
      <c r="CG221" s="1" t="s">
        <v>214</v>
      </c>
    </row>
    <row r="222" spans="1:85" ht="12.75" x14ac:dyDescent="0.2">
      <c r="A222" s="14">
        <v>42013.539221932871</v>
      </c>
      <c r="B222" s="1">
        <v>4</v>
      </c>
      <c r="C222" s="1">
        <v>4</v>
      </c>
      <c r="D222" s="1">
        <v>3</v>
      </c>
      <c r="E222" s="1">
        <v>1</v>
      </c>
      <c r="F222" s="1">
        <v>5</v>
      </c>
      <c r="G222" s="1">
        <v>5</v>
      </c>
      <c r="H222" s="1">
        <v>5</v>
      </c>
      <c r="I222" s="1">
        <v>4</v>
      </c>
      <c r="J222" s="1">
        <v>3</v>
      </c>
      <c r="K222" s="1">
        <v>4</v>
      </c>
      <c r="L222" s="1">
        <v>2</v>
      </c>
      <c r="M222" s="1">
        <v>3</v>
      </c>
      <c r="N222" s="1">
        <v>2</v>
      </c>
      <c r="O222" s="1">
        <v>3</v>
      </c>
      <c r="P222" s="1">
        <v>4</v>
      </c>
      <c r="Q222" s="1">
        <v>3</v>
      </c>
      <c r="R222" s="1">
        <v>3</v>
      </c>
      <c r="S222" s="1">
        <v>5</v>
      </c>
      <c r="T222" s="1">
        <v>1</v>
      </c>
      <c r="U222" s="1">
        <v>4</v>
      </c>
      <c r="V222" s="1">
        <v>5</v>
      </c>
      <c r="W222" s="1">
        <v>5</v>
      </c>
      <c r="X222" s="1">
        <v>2</v>
      </c>
      <c r="Y222" s="1">
        <v>5</v>
      </c>
      <c r="Z222" s="1">
        <v>4</v>
      </c>
      <c r="AA222" s="1">
        <v>5</v>
      </c>
      <c r="AB222" s="1">
        <v>5</v>
      </c>
      <c r="AC222" s="1">
        <v>3</v>
      </c>
      <c r="AD222" s="1">
        <v>3</v>
      </c>
      <c r="AE222" s="1">
        <v>5</v>
      </c>
      <c r="AF222" s="1">
        <v>4</v>
      </c>
      <c r="AG222" s="1">
        <v>3</v>
      </c>
      <c r="AH222" s="1">
        <v>5</v>
      </c>
      <c r="AI222" s="1">
        <v>4</v>
      </c>
      <c r="AJ222" s="1">
        <v>5</v>
      </c>
      <c r="AK222" s="1">
        <v>4</v>
      </c>
      <c r="AL222" s="1">
        <v>4</v>
      </c>
      <c r="AM222" s="1" t="s">
        <v>5</v>
      </c>
      <c r="AN222" s="1">
        <v>5</v>
      </c>
      <c r="AO222" s="1">
        <v>5</v>
      </c>
      <c r="AP222" s="1">
        <v>5</v>
      </c>
      <c r="AQ222" s="1">
        <v>5</v>
      </c>
      <c r="AR222" s="1">
        <v>3</v>
      </c>
      <c r="AS222" s="1">
        <v>3</v>
      </c>
      <c r="AT222" s="1">
        <v>3</v>
      </c>
      <c r="AU222" s="1">
        <v>4</v>
      </c>
      <c r="AV222" s="1">
        <v>2</v>
      </c>
      <c r="AW222" s="1">
        <v>3</v>
      </c>
      <c r="AX222" s="1">
        <v>4</v>
      </c>
      <c r="AY222" s="1">
        <v>4</v>
      </c>
      <c r="AZ222" s="1">
        <v>2</v>
      </c>
      <c r="BA222" s="1">
        <v>5</v>
      </c>
      <c r="BB222" s="1" t="s">
        <v>5</v>
      </c>
      <c r="BC222" s="1">
        <v>5</v>
      </c>
      <c r="BD222" s="1">
        <v>5</v>
      </c>
      <c r="BE222" s="1" t="s">
        <v>1780</v>
      </c>
      <c r="BF222" s="1" t="s">
        <v>1781</v>
      </c>
      <c r="BG222" s="1" t="s">
        <v>1778</v>
      </c>
      <c r="BH222" s="1" t="s">
        <v>1779</v>
      </c>
      <c r="BI222" s="1" t="s">
        <v>1782</v>
      </c>
      <c r="BJ222" s="1" t="s">
        <v>1783</v>
      </c>
      <c r="BK222" s="1" t="s">
        <v>1785</v>
      </c>
      <c r="BL222" s="1" t="s">
        <v>151</v>
      </c>
      <c r="BM222" s="1" t="s">
        <v>151</v>
      </c>
      <c r="BN222" s="1" t="s">
        <v>5</v>
      </c>
      <c r="BO222" s="1" t="s">
        <v>151</v>
      </c>
      <c r="BP222" s="1" t="s">
        <v>1485</v>
      </c>
      <c r="BQ222" s="1" t="s">
        <v>151</v>
      </c>
      <c r="BR222" s="1" t="s">
        <v>151</v>
      </c>
      <c r="BS222" s="1" t="s">
        <v>151</v>
      </c>
      <c r="BT222" s="1" t="s">
        <v>151</v>
      </c>
      <c r="BU222" s="1" t="s">
        <v>151</v>
      </c>
      <c r="BV222" s="1" t="s">
        <v>144</v>
      </c>
      <c r="BX222" s="1" t="s">
        <v>1495</v>
      </c>
      <c r="BY222" s="1" t="s">
        <v>163</v>
      </c>
      <c r="BZ222" s="1" t="s">
        <v>170</v>
      </c>
      <c r="CA222" s="1" t="s">
        <v>176</v>
      </c>
      <c r="CB222" s="1" t="s">
        <v>183</v>
      </c>
      <c r="CC222" s="1" t="s">
        <v>1281</v>
      </c>
      <c r="CD222" s="1" t="s">
        <v>204</v>
      </c>
      <c r="CE222" s="1" t="s">
        <v>1798</v>
      </c>
      <c r="CF222" s="1" t="s">
        <v>208</v>
      </c>
      <c r="CG222" s="1" t="s">
        <v>214</v>
      </c>
    </row>
    <row r="223" spans="1:85" ht="12.75" x14ac:dyDescent="0.2">
      <c r="A223" s="14">
        <v>42013.541387789352</v>
      </c>
      <c r="B223" s="1">
        <v>3</v>
      </c>
      <c r="C223" s="1">
        <v>3</v>
      </c>
      <c r="D223" s="1">
        <v>2</v>
      </c>
      <c r="E223" s="1">
        <v>5</v>
      </c>
      <c r="F223" s="1">
        <v>5</v>
      </c>
      <c r="G223" s="1">
        <v>3</v>
      </c>
      <c r="H223" s="1">
        <v>5</v>
      </c>
      <c r="I223" s="1">
        <v>5</v>
      </c>
      <c r="J223" s="1" t="s">
        <v>5</v>
      </c>
      <c r="K223" s="1">
        <v>3</v>
      </c>
      <c r="L223" s="1">
        <v>3</v>
      </c>
      <c r="M223" s="1">
        <v>4</v>
      </c>
      <c r="N223" s="1">
        <v>4</v>
      </c>
      <c r="O223" s="1">
        <v>5</v>
      </c>
      <c r="P223" s="1">
        <v>5</v>
      </c>
      <c r="Q223" s="1">
        <v>4</v>
      </c>
      <c r="R223" s="1">
        <v>4</v>
      </c>
      <c r="S223" s="1">
        <v>5</v>
      </c>
      <c r="T223" s="1">
        <v>1</v>
      </c>
      <c r="U223" s="1">
        <v>5</v>
      </c>
      <c r="V223" s="1">
        <v>5</v>
      </c>
      <c r="W223" s="1" t="s">
        <v>5</v>
      </c>
      <c r="X223" s="1">
        <v>5</v>
      </c>
      <c r="Y223" s="1">
        <v>4</v>
      </c>
      <c r="Z223" s="1">
        <v>4</v>
      </c>
      <c r="AA223" s="1" t="s">
        <v>5</v>
      </c>
      <c r="AB223" s="1">
        <v>3</v>
      </c>
      <c r="AC223" s="1" t="s">
        <v>5</v>
      </c>
      <c r="AD223" s="1" t="s">
        <v>5</v>
      </c>
      <c r="AE223" s="1" t="s">
        <v>5</v>
      </c>
      <c r="AF223" s="1" t="s">
        <v>5</v>
      </c>
      <c r="AG223" s="1">
        <v>1</v>
      </c>
      <c r="AH223" s="1">
        <v>3</v>
      </c>
      <c r="AI223" s="1" t="s">
        <v>5</v>
      </c>
      <c r="AJ223" s="1">
        <v>5</v>
      </c>
      <c r="AK223" s="1">
        <v>4</v>
      </c>
      <c r="AL223" s="1">
        <v>4</v>
      </c>
      <c r="AM223" s="1">
        <v>5</v>
      </c>
      <c r="AN223" s="1">
        <v>5</v>
      </c>
      <c r="AO223" s="1">
        <v>5</v>
      </c>
      <c r="AP223" s="1">
        <v>5</v>
      </c>
      <c r="AQ223" s="1">
        <v>5</v>
      </c>
      <c r="AR223" s="1" t="s">
        <v>5</v>
      </c>
      <c r="AS223" s="1" t="s">
        <v>5</v>
      </c>
      <c r="AT223" s="1">
        <v>5</v>
      </c>
      <c r="AU223" s="1">
        <v>3</v>
      </c>
      <c r="AV223" s="1">
        <v>4</v>
      </c>
      <c r="AW223" s="1">
        <v>5</v>
      </c>
      <c r="AX223" s="1">
        <v>5</v>
      </c>
      <c r="AY223" s="1">
        <v>5</v>
      </c>
      <c r="AZ223" s="1">
        <v>4</v>
      </c>
      <c r="BA223" s="1">
        <v>5</v>
      </c>
      <c r="BB223" s="1">
        <v>2</v>
      </c>
      <c r="BC223" s="1">
        <v>3</v>
      </c>
      <c r="BD223" s="1">
        <v>5</v>
      </c>
      <c r="BE223" s="1" t="s">
        <v>1778</v>
      </c>
      <c r="BF223" s="1" t="s">
        <v>1781</v>
      </c>
      <c r="BG223" s="1" t="s">
        <v>1780</v>
      </c>
      <c r="BH223" s="1" t="s">
        <v>1779</v>
      </c>
      <c r="BI223" s="1" t="s">
        <v>1782</v>
      </c>
      <c r="BJ223" s="1" t="s">
        <v>1783</v>
      </c>
      <c r="BK223" s="1" t="s">
        <v>151</v>
      </c>
      <c r="BL223" s="1" t="s">
        <v>151</v>
      </c>
      <c r="BM223" s="1" t="s">
        <v>151</v>
      </c>
      <c r="BN223" s="1" t="s">
        <v>151</v>
      </c>
      <c r="BO223" s="1" t="s">
        <v>151</v>
      </c>
      <c r="BP223" s="1" t="s">
        <v>151</v>
      </c>
      <c r="BQ223" s="1" t="s">
        <v>151</v>
      </c>
      <c r="BR223" s="1" t="s">
        <v>151</v>
      </c>
      <c r="BS223" s="1" t="s">
        <v>151</v>
      </c>
      <c r="BT223" s="1" t="s">
        <v>151</v>
      </c>
      <c r="BU223" s="1" t="s">
        <v>151</v>
      </c>
      <c r="BV223" s="1" t="s">
        <v>146</v>
      </c>
      <c r="BW223" s="1" t="s">
        <v>1492</v>
      </c>
      <c r="BX223" s="1" t="s">
        <v>1495</v>
      </c>
      <c r="BY223" s="1" t="s">
        <v>162</v>
      </c>
      <c r="BZ223" s="1" t="s">
        <v>171</v>
      </c>
      <c r="CA223" s="1" t="s">
        <v>176</v>
      </c>
      <c r="CB223" s="1" t="s">
        <v>183</v>
      </c>
      <c r="CC223" s="1" t="s">
        <v>1992</v>
      </c>
      <c r="CD223" s="1" t="s">
        <v>155</v>
      </c>
      <c r="CE223" s="1" t="s">
        <v>204</v>
      </c>
      <c r="CF223" s="1" t="s">
        <v>208</v>
      </c>
      <c r="CG223" s="1" t="s">
        <v>214</v>
      </c>
    </row>
    <row r="224" spans="1:85" ht="12.75" x14ac:dyDescent="0.2">
      <c r="A224" s="14">
        <v>42013.541585011575</v>
      </c>
      <c r="B224" s="1">
        <v>2</v>
      </c>
      <c r="C224" s="1">
        <v>5</v>
      </c>
      <c r="D224" s="1">
        <v>5</v>
      </c>
      <c r="E224" s="1">
        <v>2</v>
      </c>
      <c r="F224" s="1">
        <v>5</v>
      </c>
      <c r="G224" s="1">
        <v>3</v>
      </c>
      <c r="H224" s="1">
        <v>5</v>
      </c>
      <c r="I224" s="1">
        <v>1</v>
      </c>
      <c r="J224" s="1">
        <v>5</v>
      </c>
      <c r="K224" s="1">
        <v>3</v>
      </c>
      <c r="L224" s="1">
        <v>2</v>
      </c>
      <c r="M224" s="1">
        <v>5</v>
      </c>
      <c r="N224" s="1">
        <v>4</v>
      </c>
      <c r="O224" s="1">
        <v>5</v>
      </c>
      <c r="P224" s="1">
        <v>5</v>
      </c>
      <c r="Q224" s="1">
        <v>5</v>
      </c>
      <c r="R224" s="1">
        <v>3</v>
      </c>
      <c r="S224" s="1">
        <v>3</v>
      </c>
      <c r="T224" s="1">
        <v>1</v>
      </c>
      <c r="U224" s="1">
        <v>3</v>
      </c>
      <c r="V224" s="1">
        <v>5</v>
      </c>
      <c r="W224" s="1">
        <v>3</v>
      </c>
      <c r="X224" s="1">
        <v>5</v>
      </c>
      <c r="Y224" s="1">
        <v>3</v>
      </c>
      <c r="Z224" s="1">
        <v>3</v>
      </c>
      <c r="AA224" s="1">
        <v>5</v>
      </c>
      <c r="AB224" s="1">
        <v>5</v>
      </c>
      <c r="AC224" s="1">
        <v>4</v>
      </c>
      <c r="AD224" s="1">
        <v>5</v>
      </c>
      <c r="AE224" s="1">
        <v>3</v>
      </c>
      <c r="AF224" s="1">
        <v>5</v>
      </c>
      <c r="AG224" s="1">
        <v>5</v>
      </c>
      <c r="AH224" s="1">
        <v>3</v>
      </c>
      <c r="AI224" s="1">
        <v>4</v>
      </c>
      <c r="AJ224" s="1">
        <v>2</v>
      </c>
      <c r="AK224" s="1">
        <v>5</v>
      </c>
      <c r="AL224" s="1">
        <v>5</v>
      </c>
      <c r="AM224" s="1">
        <v>2</v>
      </c>
      <c r="AN224" s="1">
        <v>5</v>
      </c>
      <c r="AO224" s="1">
        <v>3</v>
      </c>
      <c r="AP224" s="1">
        <v>5</v>
      </c>
      <c r="AQ224" s="1">
        <v>2</v>
      </c>
      <c r="AR224" s="1">
        <v>4</v>
      </c>
      <c r="AS224" s="1">
        <v>2</v>
      </c>
      <c r="AT224" s="1">
        <v>3</v>
      </c>
      <c r="AU224" s="1">
        <v>5</v>
      </c>
      <c r="AV224" s="1">
        <v>5</v>
      </c>
      <c r="AW224" s="1">
        <v>5</v>
      </c>
      <c r="AX224" s="1">
        <v>5</v>
      </c>
      <c r="AY224" s="1">
        <v>5</v>
      </c>
      <c r="AZ224" s="1">
        <v>3</v>
      </c>
      <c r="BA224" s="1">
        <v>3</v>
      </c>
      <c r="BB224" s="1">
        <v>1</v>
      </c>
      <c r="BC224" s="1">
        <v>3</v>
      </c>
      <c r="BD224" s="1">
        <v>5</v>
      </c>
      <c r="BE224" s="1" t="s">
        <v>1781</v>
      </c>
      <c r="BF224" s="1" t="s">
        <v>1778</v>
      </c>
      <c r="BG224" s="1" t="s">
        <v>1782</v>
      </c>
      <c r="BH224" s="1" t="s">
        <v>1783</v>
      </c>
      <c r="BI224" s="1" t="s">
        <v>1780</v>
      </c>
      <c r="BJ224" s="1" t="s">
        <v>1779</v>
      </c>
      <c r="BK224" s="1" t="s">
        <v>151</v>
      </c>
      <c r="BL224" s="1" t="s">
        <v>151</v>
      </c>
      <c r="BM224" s="1" t="s">
        <v>151</v>
      </c>
      <c r="BN224" s="1" t="s">
        <v>1785</v>
      </c>
      <c r="BO224" s="1" t="s">
        <v>151</v>
      </c>
      <c r="BP224" s="1" t="s">
        <v>1785</v>
      </c>
      <c r="BQ224" s="1" t="s">
        <v>151</v>
      </c>
      <c r="BR224" s="1" t="s">
        <v>151</v>
      </c>
      <c r="BS224" s="1" t="s">
        <v>151</v>
      </c>
      <c r="BT224" s="1" t="s">
        <v>151</v>
      </c>
      <c r="BU224" s="1" t="s">
        <v>151</v>
      </c>
      <c r="BV224" s="1" t="s">
        <v>1498</v>
      </c>
      <c r="BW224" s="1" t="s">
        <v>1620</v>
      </c>
      <c r="BX224" s="1" t="s">
        <v>1495</v>
      </c>
      <c r="BY224" s="1" t="s">
        <v>162</v>
      </c>
      <c r="BZ224" s="1" t="s">
        <v>170</v>
      </c>
      <c r="CA224" s="1" t="s">
        <v>176</v>
      </c>
      <c r="CB224" s="1" t="s">
        <v>183</v>
      </c>
      <c r="CC224" s="1" t="s">
        <v>1993</v>
      </c>
      <c r="CD224" s="1" t="s">
        <v>153</v>
      </c>
      <c r="CE224" s="1" t="s">
        <v>968</v>
      </c>
      <c r="CF224" s="1" t="s">
        <v>208</v>
      </c>
      <c r="CG224" s="1" t="s">
        <v>214</v>
      </c>
    </row>
    <row r="225" spans="1:85" ht="12.75" x14ac:dyDescent="0.2">
      <c r="A225" s="14">
        <v>42014.543963726857</v>
      </c>
      <c r="B225" s="1">
        <v>1</v>
      </c>
      <c r="C225" s="1">
        <v>5</v>
      </c>
      <c r="D225" s="1">
        <v>2</v>
      </c>
      <c r="E225" s="1">
        <v>1</v>
      </c>
      <c r="F225" s="1">
        <v>3</v>
      </c>
      <c r="G225" s="1">
        <v>4</v>
      </c>
      <c r="H225" s="1">
        <v>4</v>
      </c>
      <c r="I225" s="1">
        <v>4</v>
      </c>
      <c r="J225" s="1">
        <v>1</v>
      </c>
      <c r="K225" s="1">
        <v>2</v>
      </c>
      <c r="L225" s="1">
        <v>5</v>
      </c>
      <c r="M225" s="1">
        <v>1</v>
      </c>
      <c r="N225" s="1">
        <v>1</v>
      </c>
      <c r="O225" s="1">
        <v>1</v>
      </c>
      <c r="P225" s="1">
        <v>4</v>
      </c>
      <c r="Q225" s="1">
        <v>3</v>
      </c>
      <c r="R225" s="1">
        <v>1</v>
      </c>
      <c r="S225" s="1">
        <v>5</v>
      </c>
      <c r="T225" s="1">
        <v>2</v>
      </c>
      <c r="U225" s="1">
        <v>4</v>
      </c>
      <c r="V225" s="1">
        <v>5</v>
      </c>
      <c r="W225" s="1">
        <v>4</v>
      </c>
      <c r="X225" s="1">
        <v>1</v>
      </c>
      <c r="Y225" s="1">
        <v>4</v>
      </c>
      <c r="Z225" s="1">
        <v>1</v>
      </c>
      <c r="AA225" s="1">
        <v>1</v>
      </c>
      <c r="AB225" s="1">
        <v>1</v>
      </c>
      <c r="AC225" s="1">
        <v>1</v>
      </c>
      <c r="AD225" s="1">
        <v>1</v>
      </c>
      <c r="AE225" s="1">
        <v>2</v>
      </c>
      <c r="AF225" s="1">
        <v>1</v>
      </c>
      <c r="AG225" s="1">
        <v>1</v>
      </c>
      <c r="AH225" s="1">
        <v>5</v>
      </c>
      <c r="AI225" s="1">
        <v>5</v>
      </c>
      <c r="AJ225" s="1">
        <v>1</v>
      </c>
      <c r="AK225" s="1">
        <v>5</v>
      </c>
      <c r="AL225" s="1">
        <v>2</v>
      </c>
      <c r="AM225" s="1">
        <v>1</v>
      </c>
      <c r="AN225" s="1">
        <v>3</v>
      </c>
      <c r="AO225" s="1">
        <v>4</v>
      </c>
      <c r="AP225" s="1">
        <v>4</v>
      </c>
      <c r="AQ225" s="1">
        <v>5</v>
      </c>
      <c r="AR225" s="1">
        <v>1</v>
      </c>
      <c r="AS225" s="1">
        <v>1</v>
      </c>
      <c r="AT225" s="1">
        <v>5</v>
      </c>
      <c r="AU225" s="1">
        <v>1</v>
      </c>
      <c r="AV225" s="1">
        <v>1</v>
      </c>
      <c r="AW225" s="1">
        <v>1</v>
      </c>
      <c r="AX225" s="1">
        <v>4</v>
      </c>
      <c r="AY225" s="1">
        <v>4</v>
      </c>
      <c r="AZ225" s="1">
        <v>1</v>
      </c>
      <c r="BA225" s="1">
        <v>5</v>
      </c>
      <c r="BB225" s="1">
        <v>3</v>
      </c>
      <c r="BC225" s="1">
        <v>3</v>
      </c>
      <c r="BD225" s="1">
        <v>5</v>
      </c>
      <c r="BE225" s="1" t="s">
        <v>1780</v>
      </c>
      <c r="BF225" s="1" t="s">
        <v>1778</v>
      </c>
      <c r="BG225" s="1" t="s">
        <v>1779</v>
      </c>
      <c r="BH225" s="1" t="s">
        <v>1783</v>
      </c>
      <c r="BI225" s="1" t="s">
        <v>1782</v>
      </c>
      <c r="BJ225" s="1" t="s">
        <v>1781</v>
      </c>
      <c r="BK225" s="1" t="s">
        <v>151</v>
      </c>
      <c r="BL225" s="1" t="s">
        <v>931</v>
      </c>
      <c r="BM225" s="1" t="s">
        <v>151</v>
      </c>
      <c r="BN225" s="1" t="s">
        <v>151</v>
      </c>
      <c r="BO225" s="1" t="s">
        <v>931</v>
      </c>
      <c r="BP225" s="1" t="s">
        <v>931</v>
      </c>
      <c r="BQ225" s="1" t="s">
        <v>931</v>
      </c>
      <c r="BR225" s="1" t="s">
        <v>931</v>
      </c>
      <c r="BS225" s="1" t="s">
        <v>151</v>
      </c>
      <c r="BT225" s="1" t="s">
        <v>151</v>
      </c>
      <c r="BU225" s="1" t="s">
        <v>151</v>
      </c>
      <c r="BV225" s="1" t="s">
        <v>150</v>
      </c>
      <c r="BW225" s="1" t="s">
        <v>1488</v>
      </c>
      <c r="BX225" s="1" t="s">
        <v>1495</v>
      </c>
      <c r="BY225" s="1" t="s">
        <v>162</v>
      </c>
      <c r="BZ225" s="1" t="s">
        <v>171</v>
      </c>
      <c r="CA225" s="1" t="s">
        <v>176</v>
      </c>
      <c r="CB225" s="1" t="s">
        <v>183</v>
      </c>
      <c r="CD225" s="1" t="s">
        <v>202</v>
      </c>
      <c r="CF225" s="1" t="s">
        <v>208</v>
      </c>
      <c r="CG225" s="1" t="s">
        <v>214</v>
      </c>
    </row>
    <row r="226" spans="1:85" ht="12.75" x14ac:dyDescent="0.2">
      <c r="A226" s="14">
        <v>42015.832360428249</v>
      </c>
      <c r="B226" s="1">
        <v>2</v>
      </c>
      <c r="C226" s="1">
        <v>3</v>
      </c>
      <c r="D226" s="1">
        <v>4</v>
      </c>
      <c r="E226" s="1">
        <v>1</v>
      </c>
      <c r="F226" s="1">
        <v>5</v>
      </c>
      <c r="G226" s="1">
        <v>1</v>
      </c>
      <c r="H226" s="1">
        <v>1</v>
      </c>
      <c r="I226" s="1">
        <v>1</v>
      </c>
      <c r="J226" s="1">
        <v>3</v>
      </c>
      <c r="K226" s="1">
        <v>3</v>
      </c>
      <c r="L226" s="1">
        <v>4</v>
      </c>
      <c r="M226" s="1">
        <v>1</v>
      </c>
      <c r="N226" s="1">
        <v>4</v>
      </c>
      <c r="O226" s="1">
        <v>4</v>
      </c>
      <c r="P226" s="1">
        <v>3</v>
      </c>
      <c r="Q226" s="1">
        <v>2</v>
      </c>
      <c r="R226" s="1">
        <v>3</v>
      </c>
      <c r="S226" s="1">
        <v>4</v>
      </c>
      <c r="T226" s="1">
        <v>1</v>
      </c>
      <c r="U226" s="1">
        <v>3</v>
      </c>
      <c r="V226" s="1">
        <v>5</v>
      </c>
      <c r="W226" s="1">
        <v>1</v>
      </c>
      <c r="X226" s="1">
        <v>1</v>
      </c>
      <c r="Y226" s="1">
        <v>2</v>
      </c>
      <c r="Z226" s="1">
        <v>3</v>
      </c>
      <c r="AA226" s="1">
        <v>2</v>
      </c>
      <c r="AB226" s="1">
        <v>4</v>
      </c>
      <c r="AC226" s="1">
        <v>1</v>
      </c>
      <c r="AD226" s="1" t="s">
        <v>5</v>
      </c>
      <c r="AE226" s="1">
        <v>1</v>
      </c>
      <c r="AF226" s="1">
        <v>4</v>
      </c>
      <c r="AG226" s="1">
        <v>3</v>
      </c>
      <c r="AH226" s="1">
        <v>3</v>
      </c>
      <c r="AI226" s="1" t="s">
        <v>5</v>
      </c>
      <c r="AJ226" s="1">
        <v>2</v>
      </c>
      <c r="AK226" s="1">
        <v>3</v>
      </c>
      <c r="AL226" s="1">
        <v>3</v>
      </c>
      <c r="AM226" s="1">
        <v>1</v>
      </c>
      <c r="AN226" s="1">
        <v>5</v>
      </c>
      <c r="AO226" s="1">
        <v>1</v>
      </c>
      <c r="AP226" s="1">
        <v>3</v>
      </c>
      <c r="AQ226" s="1" t="s">
        <v>5</v>
      </c>
      <c r="AR226" s="1">
        <v>3</v>
      </c>
      <c r="AS226" s="1">
        <v>3</v>
      </c>
      <c r="AT226" s="1">
        <v>5</v>
      </c>
      <c r="AU226" s="1" t="s">
        <v>5</v>
      </c>
      <c r="AV226" s="1">
        <v>2</v>
      </c>
      <c r="AW226" s="1">
        <v>3</v>
      </c>
      <c r="AX226" s="1">
        <v>3</v>
      </c>
      <c r="AY226" s="1">
        <v>3</v>
      </c>
      <c r="AZ226" s="1">
        <v>3</v>
      </c>
      <c r="BA226" s="1">
        <v>4</v>
      </c>
      <c r="BB226" s="1">
        <v>1</v>
      </c>
      <c r="BC226" s="1">
        <v>4</v>
      </c>
      <c r="BD226" s="1">
        <v>5</v>
      </c>
      <c r="BE226" s="1" t="s">
        <v>1780</v>
      </c>
      <c r="BF226" s="1" t="s">
        <v>1779</v>
      </c>
      <c r="BG226" s="1" t="s">
        <v>1781</v>
      </c>
      <c r="BH226" s="1" t="s">
        <v>1783</v>
      </c>
      <c r="BI226" s="1" t="s">
        <v>1782</v>
      </c>
      <c r="BJ226" s="1" t="s">
        <v>1778</v>
      </c>
      <c r="BK226" s="1" t="s">
        <v>151</v>
      </c>
      <c r="BL226" s="1" t="s">
        <v>931</v>
      </c>
      <c r="BM226" s="1" t="s">
        <v>151</v>
      </c>
      <c r="BN226" s="1" t="s">
        <v>151</v>
      </c>
      <c r="BO226" s="1" t="s">
        <v>151</v>
      </c>
      <c r="BP226" s="1" t="s">
        <v>931</v>
      </c>
      <c r="BQ226" s="1" t="s">
        <v>931</v>
      </c>
      <c r="BR226" s="1" t="s">
        <v>931</v>
      </c>
      <c r="BS226" s="1" t="s">
        <v>931</v>
      </c>
      <c r="BT226" s="1" t="s">
        <v>931</v>
      </c>
      <c r="BU226" s="1" t="s">
        <v>151</v>
      </c>
      <c r="BV226" s="1" t="s">
        <v>150</v>
      </c>
      <c r="BX226" s="1" t="s">
        <v>1573</v>
      </c>
      <c r="BY226" s="1" t="s">
        <v>162</v>
      </c>
      <c r="BZ226" s="1" t="s">
        <v>172</v>
      </c>
      <c r="CA226" s="1" t="s">
        <v>176</v>
      </c>
      <c r="CB226" s="1" t="s">
        <v>183</v>
      </c>
      <c r="CC226" s="1" t="s">
        <v>301</v>
      </c>
      <c r="CD226" s="1" t="s">
        <v>192</v>
      </c>
      <c r="CE226" s="1" t="s">
        <v>1036</v>
      </c>
      <c r="CF226" s="1" t="s">
        <v>208</v>
      </c>
      <c r="CG226" s="1" t="s">
        <v>214</v>
      </c>
    </row>
    <row r="227" spans="1:85" ht="12.75" x14ac:dyDescent="0.2">
      <c r="A227" s="14">
        <v>42015.921108333336</v>
      </c>
      <c r="B227" s="1">
        <v>3</v>
      </c>
      <c r="C227" s="1" t="s">
        <v>5</v>
      </c>
      <c r="D227" s="1">
        <v>3</v>
      </c>
      <c r="E227" s="1">
        <v>3</v>
      </c>
      <c r="F227" s="1" t="s">
        <v>5</v>
      </c>
      <c r="G227" s="1" t="s">
        <v>5</v>
      </c>
      <c r="H227" s="1">
        <v>3</v>
      </c>
      <c r="I227" s="1">
        <v>3</v>
      </c>
      <c r="J227" s="1">
        <v>3</v>
      </c>
      <c r="K227" s="1">
        <v>5</v>
      </c>
      <c r="L227" s="1">
        <v>4</v>
      </c>
      <c r="M227" s="1">
        <v>1</v>
      </c>
      <c r="N227" s="1">
        <v>3</v>
      </c>
      <c r="O227" s="1">
        <v>5</v>
      </c>
      <c r="P227" s="1">
        <v>4</v>
      </c>
      <c r="Q227" s="1">
        <v>5</v>
      </c>
      <c r="R227" s="1">
        <v>5</v>
      </c>
      <c r="S227" s="1">
        <v>5</v>
      </c>
      <c r="T227" s="1">
        <v>1</v>
      </c>
      <c r="U227" s="1">
        <v>4</v>
      </c>
      <c r="V227" s="1">
        <v>4</v>
      </c>
      <c r="W227" s="1">
        <v>5</v>
      </c>
      <c r="X227" s="1">
        <v>4</v>
      </c>
      <c r="Y227" s="1">
        <v>4</v>
      </c>
      <c r="Z227" s="1">
        <v>4</v>
      </c>
      <c r="AA227" s="1">
        <v>5</v>
      </c>
      <c r="AB227" s="1">
        <v>5</v>
      </c>
      <c r="AC227" s="1">
        <v>4</v>
      </c>
      <c r="AD227" s="1">
        <v>3</v>
      </c>
      <c r="AE227" s="1">
        <v>4</v>
      </c>
      <c r="AF227" s="1">
        <v>3</v>
      </c>
      <c r="AG227" s="1">
        <v>4</v>
      </c>
      <c r="AH227" s="1">
        <v>5</v>
      </c>
      <c r="AI227" s="1">
        <v>3</v>
      </c>
      <c r="AJ227" s="1">
        <v>3</v>
      </c>
      <c r="AK227" s="1">
        <v>1</v>
      </c>
      <c r="AL227" s="1">
        <v>3</v>
      </c>
      <c r="AM227" s="1">
        <v>3</v>
      </c>
      <c r="AN227" s="1">
        <v>1</v>
      </c>
      <c r="AO227" s="1" t="s">
        <v>5</v>
      </c>
      <c r="AP227" s="1">
        <v>3</v>
      </c>
      <c r="AQ227" s="1">
        <v>1</v>
      </c>
      <c r="AR227" s="1">
        <v>3</v>
      </c>
      <c r="AS227" s="1">
        <v>5</v>
      </c>
      <c r="AT227" s="1">
        <v>4</v>
      </c>
      <c r="AU227" s="1">
        <v>1</v>
      </c>
      <c r="AV227" s="1">
        <v>3</v>
      </c>
      <c r="AW227" s="1">
        <v>5</v>
      </c>
      <c r="AX227" s="1">
        <v>5</v>
      </c>
      <c r="AY227" s="1">
        <v>5</v>
      </c>
      <c r="AZ227" s="1">
        <v>5</v>
      </c>
      <c r="BA227" s="1">
        <v>4</v>
      </c>
      <c r="BB227" s="1">
        <v>1</v>
      </c>
      <c r="BC227" s="1">
        <v>3</v>
      </c>
      <c r="BD227" s="1">
        <v>4</v>
      </c>
      <c r="BE227" s="1" t="s">
        <v>1781</v>
      </c>
      <c r="BF227" s="1" t="s">
        <v>1778</v>
      </c>
      <c r="BG227" s="1" t="s">
        <v>1783</v>
      </c>
      <c r="BH227" s="1" t="s">
        <v>1782</v>
      </c>
      <c r="BI227" s="1" t="s">
        <v>1779</v>
      </c>
      <c r="BJ227" s="1" t="s">
        <v>1780</v>
      </c>
      <c r="BK227" s="1" t="s">
        <v>151</v>
      </c>
      <c r="BL227" s="1" t="s">
        <v>1785</v>
      </c>
      <c r="BM227" s="1" t="s">
        <v>151</v>
      </c>
      <c r="BN227" s="1" t="s">
        <v>151</v>
      </c>
      <c r="BO227" s="1" t="s">
        <v>151</v>
      </c>
      <c r="BP227" s="1" t="s">
        <v>151</v>
      </c>
      <c r="BQ227" s="1" t="s">
        <v>5</v>
      </c>
      <c r="BR227" s="1" t="s">
        <v>5</v>
      </c>
      <c r="BS227" s="1" t="s">
        <v>5</v>
      </c>
      <c r="BT227" s="1" t="s">
        <v>5</v>
      </c>
      <c r="BU227" s="1" t="s">
        <v>151</v>
      </c>
      <c r="BV227" s="1" t="s">
        <v>1486</v>
      </c>
      <c r="BW227" s="1" t="s">
        <v>1488</v>
      </c>
      <c r="BX227" s="1" t="s">
        <v>1495</v>
      </c>
      <c r="BY227" s="1" t="s">
        <v>162</v>
      </c>
      <c r="BZ227" s="1" t="s">
        <v>172</v>
      </c>
      <c r="CA227" s="1" t="s">
        <v>1035</v>
      </c>
      <c r="CB227" s="1" t="s">
        <v>183</v>
      </c>
      <c r="CC227" s="1" t="s">
        <v>1994</v>
      </c>
      <c r="CD227" s="1" t="s">
        <v>192</v>
      </c>
      <c r="CE227" s="1" t="s">
        <v>155</v>
      </c>
      <c r="CF227" s="1" t="s">
        <v>208</v>
      </c>
      <c r="CG227" s="1" t="s">
        <v>214</v>
      </c>
    </row>
    <row r="228" spans="1:85" ht="12.75" x14ac:dyDescent="0.2">
      <c r="A228" s="14">
        <v>42015.927124016198</v>
      </c>
      <c r="B228" s="1">
        <v>3</v>
      </c>
      <c r="C228" s="1">
        <v>2</v>
      </c>
      <c r="D228" s="1">
        <v>2</v>
      </c>
      <c r="E228" s="1">
        <v>5</v>
      </c>
      <c r="F228" s="1">
        <v>5</v>
      </c>
      <c r="G228" s="1">
        <v>2</v>
      </c>
      <c r="H228" s="1">
        <v>1</v>
      </c>
      <c r="I228" s="1">
        <v>1</v>
      </c>
      <c r="J228" s="1">
        <v>3</v>
      </c>
      <c r="K228" s="1">
        <v>5</v>
      </c>
      <c r="L228" s="1">
        <v>3</v>
      </c>
      <c r="M228" s="1">
        <v>1</v>
      </c>
      <c r="N228" s="1">
        <v>1</v>
      </c>
      <c r="O228" s="1">
        <v>5</v>
      </c>
      <c r="P228" s="1">
        <v>2</v>
      </c>
      <c r="Q228" s="1">
        <v>5</v>
      </c>
      <c r="R228" s="1">
        <v>5</v>
      </c>
      <c r="S228" s="1">
        <v>5</v>
      </c>
      <c r="T228" s="1">
        <v>5</v>
      </c>
      <c r="U228" s="1">
        <v>1</v>
      </c>
      <c r="V228" s="1">
        <v>5</v>
      </c>
      <c r="W228" s="1">
        <v>5</v>
      </c>
      <c r="X228" s="1">
        <v>3</v>
      </c>
      <c r="Y228" s="1">
        <v>4</v>
      </c>
      <c r="Z228" s="1">
        <v>3</v>
      </c>
      <c r="AA228" s="1">
        <v>5</v>
      </c>
      <c r="AB228" s="1">
        <v>4</v>
      </c>
      <c r="AC228" s="1">
        <v>5</v>
      </c>
      <c r="AD228" s="1">
        <v>3</v>
      </c>
      <c r="AE228" s="1">
        <v>3</v>
      </c>
      <c r="AF228" s="1">
        <v>4</v>
      </c>
      <c r="AG228" s="1">
        <v>3</v>
      </c>
      <c r="AH228" s="1">
        <v>3</v>
      </c>
      <c r="AI228" s="1">
        <v>3</v>
      </c>
      <c r="AJ228" s="1">
        <v>3</v>
      </c>
      <c r="AK228" s="1">
        <v>2</v>
      </c>
      <c r="AL228" s="1">
        <v>2</v>
      </c>
      <c r="AM228" s="1">
        <v>5</v>
      </c>
      <c r="AN228" s="1">
        <v>5</v>
      </c>
      <c r="AO228" s="1">
        <v>1</v>
      </c>
      <c r="AP228" s="1">
        <v>1</v>
      </c>
      <c r="AQ228" s="1">
        <v>1</v>
      </c>
      <c r="AR228" s="1">
        <v>3</v>
      </c>
      <c r="AS228" s="1">
        <v>5</v>
      </c>
      <c r="AT228" s="1">
        <v>2</v>
      </c>
      <c r="AU228" s="1">
        <v>2</v>
      </c>
      <c r="AV228" s="1">
        <v>1</v>
      </c>
      <c r="AW228" s="1">
        <v>5</v>
      </c>
      <c r="AX228" s="1">
        <v>2</v>
      </c>
      <c r="AY228" s="1">
        <v>5</v>
      </c>
      <c r="AZ228" s="1">
        <v>5</v>
      </c>
      <c r="BA228" s="1">
        <v>5</v>
      </c>
      <c r="BB228" s="1">
        <v>5</v>
      </c>
      <c r="BC228" s="1">
        <v>1</v>
      </c>
      <c r="BD228" s="1">
        <v>5</v>
      </c>
      <c r="BE228" s="1" t="s">
        <v>1781</v>
      </c>
      <c r="BF228" s="1" t="s">
        <v>1779</v>
      </c>
      <c r="BG228" s="1" t="s">
        <v>1783</v>
      </c>
      <c r="BH228" s="1" t="s">
        <v>1782</v>
      </c>
      <c r="BI228" s="1" t="s">
        <v>1780</v>
      </c>
      <c r="BJ228" s="1" t="s">
        <v>1778</v>
      </c>
      <c r="BK228" s="1" t="s">
        <v>1485</v>
      </c>
      <c r="BL228" s="1" t="s">
        <v>1485</v>
      </c>
      <c r="BM228" s="1" t="s">
        <v>1485</v>
      </c>
      <c r="BN228" s="1" t="s">
        <v>1485</v>
      </c>
      <c r="BO228" s="1" t="s">
        <v>1485</v>
      </c>
      <c r="BP228" s="1" t="s">
        <v>1485</v>
      </c>
      <c r="BQ228" s="1" t="s">
        <v>151</v>
      </c>
      <c r="BR228" s="1" t="s">
        <v>151</v>
      </c>
      <c r="BS228" s="1" t="s">
        <v>151</v>
      </c>
      <c r="BT228" s="1" t="s">
        <v>151</v>
      </c>
      <c r="BU228" s="1" t="s">
        <v>931</v>
      </c>
      <c r="BY228" s="1" t="s">
        <v>162</v>
      </c>
      <c r="BZ228" s="1" t="s">
        <v>169</v>
      </c>
      <c r="CA228" s="1" t="s">
        <v>739</v>
      </c>
      <c r="CB228" s="1" t="s">
        <v>183</v>
      </c>
      <c r="CC228" s="1" t="s">
        <v>1995</v>
      </c>
      <c r="CD228" s="1" t="s">
        <v>153</v>
      </c>
      <c r="CE228" s="1" t="s">
        <v>1996</v>
      </c>
      <c r="CF228" s="1" t="s">
        <v>208</v>
      </c>
      <c r="CG228" s="1" t="s">
        <v>214</v>
      </c>
    </row>
    <row r="229" spans="1:85" ht="12.75" x14ac:dyDescent="0.2">
      <c r="A229" s="14">
        <v>42016.342926087964</v>
      </c>
      <c r="B229" s="1">
        <v>1</v>
      </c>
      <c r="C229" s="1">
        <v>5</v>
      </c>
      <c r="D229" s="1">
        <v>4</v>
      </c>
      <c r="E229" s="1">
        <v>1</v>
      </c>
      <c r="F229" s="1">
        <v>5</v>
      </c>
      <c r="G229" s="1">
        <v>1</v>
      </c>
      <c r="H229" s="1">
        <v>2</v>
      </c>
      <c r="I229" s="1">
        <v>1</v>
      </c>
      <c r="J229" s="1">
        <v>3</v>
      </c>
      <c r="K229" s="1">
        <v>1</v>
      </c>
      <c r="L229" s="1">
        <v>1</v>
      </c>
      <c r="M229" s="1">
        <v>2</v>
      </c>
      <c r="N229" s="1">
        <v>1</v>
      </c>
      <c r="O229" s="1">
        <v>1</v>
      </c>
      <c r="P229" s="1">
        <v>1</v>
      </c>
      <c r="Q229" s="1">
        <v>4</v>
      </c>
      <c r="R229" s="1">
        <v>1</v>
      </c>
      <c r="S229" s="1">
        <v>4</v>
      </c>
      <c r="T229" s="1">
        <v>1</v>
      </c>
      <c r="U229" s="1">
        <v>1</v>
      </c>
      <c r="V229" s="1">
        <v>3</v>
      </c>
      <c r="W229" s="1">
        <v>5</v>
      </c>
      <c r="X229" s="1">
        <v>2</v>
      </c>
      <c r="Y229" s="1">
        <v>4</v>
      </c>
      <c r="Z229" s="1">
        <v>2</v>
      </c>
      <c r="AA229" s="1">
        <v>4</v>
      </c>
      <c r="AB229" s="1">
        <v>2</v>
      </c>
      <c r="AC229" s="1">
        <v>4</v>
      </c>
      <c r="AD229" s="1">
        <v>4</v>
      </c>
      <c r="AE229" s="1">
        <v>2</v>
      </c>
      <c r="AF229" s="1">
        <v>4</v>
      </c>
      <c r="AG229" s="1">
        <v>5</v>
      </c>
      <c r="AH229" s="1">
        <v>3</v>
      </c>
      <c r="AI229" s="1">
        <v>4</v>
      </c>
      <c r="AJ229" s="1">
        <v>1</v>
      </c>
      <c r="AK229" s="1">
        <v>5</v>
      </c>
      <c r="AL229" s="1">
        <v>3</v>
      </c>
      <c r="AM229" s="1">
        <v>1</v>
      </c>
      <c r="AN229" s="1">
        <v>5</v>
      </c>
      <c r="AO229" s="1">
        <v>3</v>
      </c>
      <c r="AP229" s="1">
        <v>3</v>
      </c>
      <c r="AQ229" s="1">
        <v>1</v>
      </c>
      <c r="AR229" s="1">
        <v>3</v>
      </c>
      <c r="AS229" s="1">
        <v>1</v>
      </c>
      <c r="AT229" s="1">
        <v>3</v>
      </c>
      <c r="AU229" s="1">
        <v>1</v>
      </c>
      <c r="AV229" s="1">
        <v>1</v>
      </c>
      <c r="AW229" s="1">
        <v>1</v>
      </c>
      <c r="AX229" s="1">
        <v>3</v>
      </c>
      <c r="AY229" s="1">
        <v>5</v>
      </c>
      <c r="AZ229" s="1">
        <v>1</v>
      </c>
      <c r="BA229" s="1">
        <v>4</v>
      </c>
      <c r="BB229" s="1">
        <v>1</v>
      </c>
      <c r="BC229" s="1">
        <v>1</v>
      </c>
      <c r="BD229" s="1">
        <v>3</v>
      </c>
      <c r="BE229" s="1" t="s">
        <v>1778</v>
      </c>
      <c r="BF229" s="1" t="s">
        <v>1781</v>
      </c>
      <c r="BG229" s="1" t="s">
        <v>1780</v>
      </c>
      <c r="BH229" s="1" t="s">
        <v>1779</v>
      </c>
      <c r="BI229" s="1" t="s">
        <v>1783</v>
      </c>
      <c r="BJ229" s="1" t="s">
        <v>1782</v>
      </c>
      <c r="BK229" s="1" t="s">
        <v>151</v>
      </c>
      <c r="BL229" s="1" t="s">
        <v>931</v>
      </c>
      <c r="BM229" s="1" t="s">
        <v>151</v>
      </c>
      <c r="BN229" s="1" t="s">
        <v>1485</v>
      </c>
      <c r="BO229" s="1" t="s">
        <v>931</v>
      </c>
      <c r="BP229" s="1" t="s">
        <v>1485</v>
      </c>
      <c r="BQ229" s="1" t="s">
        <v>931</v>
      </c>
      <c r="BR229" s="1" t="s">
        <v>931</v>
      </c>
      <c r="BS229" s="1" t="s">
        <v>931</v>
      </c>
      <c r="BT229" s="1" t="s">
        <v>931</v>
      </c>
      <c r="BU229" s="1" t="s">
        <v>151</v>
      </c>
      <c r="BV229" s="1" t="s">
        <v>150</v>
      </c>
      <c r="BX229" s="1" t="s">
        <v>1495</v>
      </c>
      <c r="BY229" s="1" t="s">
        <v>162</v>
      </c>
      <c r="BZ229" s="1" t="s">
        <v>170</v>
      </c>
      <c r="CA229" s="1" t="s">
        <v>176</v>
      </c>
      <c r="CB229" s="1" t="s">
        <v>183</v>
      </c>
      <c r="CC229" s="1" t="s">
        <v>301</v>
      </c>
      <c r="CD229" s="1" t="s">
        <v>192</v>
      </c>
      <c r="CE229" s="1" t="s">
        <v>155</v>
      </c>
      <c r="CF229" s="1" t="s">
        <v>208</v>
      </c>
      <c r="CG229" s="1" t="s">
        <v>214</v>
      </c>
    </row>
    <row r="230" spans="1:85" ht="12.75" x14ac:dyDescent="0.2">
      <c r="A230" s="14">
        <v>42016.472370821757</v>
      </c>
      <c r="B230" s="1">
        <v>4</v>
      </c>
      <c r="C230" s="1">
        <v>2</v>
      </c>
      <c r="D230" s="1">
        <v>3</v>
      </c>
      <c r="E230" s="1">
        <v>1</v>
      </c>
      <c r="F230" s="1">
        <v>5</v>
      </c>
      <c r="G230" s="1">
        <v>1</v>
      </c>
      <c r="H230" s="1">
        <v>3</v>
      </c>
      <c r="I230" s="1">
        <v>3</v>
      </c>
      <c r="J230" s="1">
        <v>5</v>
      </c>
      <c r="K230" s="1">
        <v>5</v>
      </c>
      <c r="L230" s="1">
        <v>5</v>
      </c>
      <c r="M230" s="1">
        <v>1</v>
      </c>
      <c r="N230" s="1">
        <v>3</v>
      </c>
      <c r="O230" s="1">
        <v>5</v>
      </c>
      <c r="P230" s="1">
        <v>3</v>
      </c>
      <c r="Q230" s="1">
        <v>4</v>
      </c>
      <c r="R230" s="1">
        <v>4</v>
      </c>
      <c r="S230" s="1">
        <v>4</v>
      </c>
      <c r="T230" s="1">
        <v>1</v>
      </c>
      <c r="U230" s="1">
        <v>2</v>
      </c>
      <c r="V230" s="1">
        <v>4</v>
      </c>
      <c r="W230" s="1">
        <v>5</v>
      </c>
      <c r="X230" s="1">
        <v>3</v>
      </c>
      <c r="Y230" s="1">
        <v>5</v>
      </c>
      <c r="Z230" s="1">
        <v>1</v>
      </c>
      <c r="AA230" s="1">
        <v>5</v>
      </c>
      <c r="AB230" s="1">
        <v>1</v>
      </c>
      <c r="AC230" s="1" t="s">
        <v>5</v>
      </c>
      <c r="AD230" s="1">
        <v>5</v>
      </c>
      <c r="AE230" s="1">
        <v>1</v>
      </c>
      <c r="AF230" s="1">
        <v>3</v>
      </c>
      <c r="AG230" s="1">
        <v>5</v>
      </c>
      <c r="AH230" s="1">
        <v>4</v>
      </c>
      <c r="AI230" s="1" t="s">
        <v>5</v>
      </c>
      <c r="AJ230" s="1" t="s">
        <v>5</v>
      </c>
      <c r="AK230" s="1">
        <v>5</v>
      </c>
      <c r="AL230" s="1" t="s">
        <v>5</v>
      </c>
      <c r="AM230" s="1">
        <v>5</v>
      </c>
      <c r="AN230" s="1">
        <v>5</v>
      </c>
      <c r="AO230" s="1" t="s">
        <v>5</v>
      </c>
      <c r="AP230" s="1" t="s">
        <v>5</v>
      </c>
      <c r="AQ230" s="1">
        <v>5</v>
      </c>
      <c r="AR230" s="1">
        <v>5</v>
      </c>
      <c r="AS230" s="1">
        <v>5</v>
      </c>
      <c r="AT230" s="1">
        <v>5</v>
      </c>
      <c r="AU230" s="1" t="s">
        <v>5</v>
      </c>
      <c r="AV230" s="1">
        <v>5</v>
      </c>
      <c r="AW230" s="1">
        <v>5</v>
      </c>
      <c r="AX230" s="1">
        <v>5</v>
      </c>
      <c r="AY230" s="1">
        <v>5</v>
      </c>
      <c r="AZ230" s="1">
        <v>5</v>
      </c>
      <c r="BA230" s="1">
        <v>5</v>
      </c>
      <c r="BB230" s="1" t="s">
        <v>5</v>
      </c>
      <c r="BC230" s="1">
        <v>5</v>
      </c>
      <c r="BD230" s="1">
        <v>5</v>
      </c>
      <c r="BE230" s="1" t="s">
        <v>1778</v>
      </c>
      <c r="BF230" s="1" t="s">
        <v>1781</v>
      </c>
      <c r="BG230" s="1" t="s">
        <v>1780</v>
      </c>
      <c r="BH230" s="1" t="s">
        <v>1782</v>
      </c>
      <c r="BI230" s="1" t="s">
        <v>1779</v>
      </c>
      <c r="BJ230" s="1" t="s">
        <v>1783</v>
      </c>
      <c r="BK230" s="1" t="s">
        <v>151</v>
      </c>
      <c r="BL230" s="1" t="s">
        <v>1785</v>
      </c>
      <c r="BM230" s="1" t="s">
        <v>931</v>
      </c>
      <c r="BN230" s="1" t="s">
        <v>1785</v>
      </c>
      <c r="BO230" s="1" t="s">
        <v>1785</v>
      </c>
      <c r="BP230" s="1" t="s">
        <v>931</v>
      </c>
      <c r="BQ230" s="1" t="s">
        <v>931</v>
      </c>
      <c r="BR230" s="1" t="s">
        <v>931</v>
      </c>
      <c r="BS230" s="1" t="s">
        <v>931</v>
      </c>
      <c r="BT230" s="1" t="s">
        <v>931</v>
      </c>
      <c r="BU230" s="1" t="s">
        <v>151</v>
      </c>
      <c r="BV230" s="1" t="s">
        <v>150</v>
      </c>
      <c r="BX230" s="1" t="s">
        <v>1495</v>
      </c>
      <c r="BY230" s="1" t="s">
        <v>163</v>
      </c>
      <c r="BZ230" s="1" t="s">
        <v>172</v>
      </c>
      <c r="CA230" s="1" t="s">
        <v>176</v>
      </c>
      <c r="CB230" s="1" t="s">
        <v>183</v>
      </c>
      <c r="CC230" s="1" t="s">
        <v>502</v>
      </c>
      <c r="CD230" s="1" t="s">
        <v>202</v>
      </c>
      <c r="CE230" s="1" t="s">
        <v>204</v>
      </c>
      <c r="CF230" s="1" t="s">
        <v>1997</v>
      </c>
      <c r="CG230" s="1" t="s">
        <v>216</v>
      </c>
    </row>
    <row r="231" spans="1:85" ht="12.75" x14ac:dyDescent="0.2">
      <c r="A231" s="14">
        <v>42016.474986666668</v>
      </c>
      <c r="B231" s="1">
        <v>3</v>
      </c>
      <c r="C231" s="1">
        <v>2</v>
      </c>
      <c r="D231" s="1">
        <v>2</v>
      </c>
      <c r="E231" s="1">
        <v>3</v>
      </c>
      <c r="F231" s="1">
        <v>3</v>
      </c>
      <c r="G231" s="1">
        <v>3</v>
      </c>
      <c r="H231" s="1">
        <v>3</v>
      </c>
      <c r="I231" s="1">
        <v>3</v>
      </c>
      <c r="J231" s="1">
        <v>1</v>
      </c>
      <c r="K231" s="1">
        <v>4</v>
      </c>
      <c r="L231" s="1">
        <v>4</v>
      </c>
      <c r="M231" s="1">
        <v>3</v>
      </c>
      <c r="N231" s="1">
        <v>3</v>
      </c>
      <c r="O231" s="1">
        <v>3</v>
      </c>
      <c r="P231" s="1">
        <v>3</v>
      </c>
      <c r="Q231" s="1">
        <v>2</v>
      </c>
      <c r="R231" s="1">
        <v>3</v>
      </c>
      <c r="S231" s="1">
        <v>5</v>
      </c>
      <c r="T231" s="1">
        <v>2</v>
      </c>
      <c r="U231" s="1">
        <v>4</v>
      </c>
      <c r="V231" s="1">
        <v>5</v>
      </c>
      <c r="W231" s="1">
        <v>2</v>
      </c>
      <c r="X231" s="1">
        <v>2</v>
      </c>
      <c r="Y231" s="1">
        <v>3</v>
      </c>
      <c r="Z231" s="1">
        <v>2</v>
      </c>
      <c r="AA231" s="1">
        <v>3</v>
      </c>
      <c r="AB231" s="1">
        <v>3</v>
      </c>
      <c r="AC231" s="1">
        <v>3</v>
      </c>
      <c r="AD231" s="1">
        <v>2</v>
      </c>
      <c r="AE231" s="1">
        <v>2</v>
      </c>
      <c r="AF231" s="1">
        <v>4</v>
      </c>
      <c r="AG231" s="1">
        <v>4</v>
      </c>
      <c r="AH231" s="1">
        <v>3</v>
      </c>
      <c r="AI231" s="1">
        <v>2</v>
      </c>
      <c r="AJ231" s="1">
        <v>3</v>
      </c>
      <c r="AK231" s="1">
        <v>2</v>
      </c>
      <c r="AL231" s="1">
        <v>2</v>
      </c>
      <c r="AM231" s="1">
        <v>3</v>
      </c>
      <c r="AN231" s="1">
        <v>4</v>
      </c>
      <c r="AO231" s="1">
        <v>3</v>
      </c>
      <c r="AP231" s="1">
        <v>4</v>
      </c>
      <c r="AQ231" s="1">
        <v>2</v>
      </c>
      <c r="AR231" s="1">
        <v>2</v>
      </c>
      <c r="AS231" s="1">
        <v>3</v>
      </c>
      <c r="AT231" s="1">
        <v>4</v>
      </c>
      <c r="AU231" s="1">
        <v>2</v>
      </c>
      <c r="AV231" s="1">
        <v>3</v>
      </c>
      <c r="AW231" s="1">
        <v>3</v>
      </c>
      <c r="AX231" s="1">
        <v>4</v>
      </c>
      <c r="AY231" s="1">
        <v>3</v>
      </c>
      <c r="AZ231" s="1">
        <v>2</v>
      </c>
      <c r="BA231" s="1">
        <v>5</v>
      </c>
      <c r="BB231" s="1">
        <v>2</v>
      </c>
      <c r="BC231" s="1">
        <v>4</v>
      </c>
      <c r="BD231" s="1">
        <v>5</v>
      </c>
      <c r="BE231" s="1" t="s">
        <v>1779</v>
      </c>
      <c r="BF231" s="1" t="s">
        <v>1778</v>
      </c>
      <c r="BG231" s="1" t="s">
        <v>1780</v>
      </c>
      <c r="BH231" s="1" t="s">
        <v>1781</v>
      </c>
      <c r="BI231" s="1" t="s">
        <v>1783</v>
      </c>
      <c r="BJ231" s="1" t="s">
        <v>1782</v>
      </c>
      <c r="BK231" s="1" t="s">
        <v>151</v>
      </c>
      <c r="BL231" s="1" t="s">
        <v>1785</v>
      </c>
      <c r="BM231" s="1" t="s">
        <v>151</v>
      </c>
      <c r="BN231" s="1" t="s">
        <v>151</v>
      </c>
      <c r="BO231" s="1" t="s">
        <v>931</v>
      </c>
      <c r="BP231" s="1" t="s">
        <v>151</v>
      </c>
      <c r="BQ231" s="1" t="s">
        <v>1485</v>
      </c>
      <c r="BR231" s="1" t="s">
        <v>931</v>
      </c>
      <c r="BS231" s="1" t="s">
        <v>1485</v>
      </c>
      <c r="BT231" s="1" t="s">
        <v>1485</v>
      </c>
      <c r="BU231" s="1" t="s">
        <v>151</v>
      </c>
      <c r="BV231" s="1" t="s">
        <v>150</v>
      </c>
      <c r="BW231" s="1" t="s">
        <v>1620</v>
      </c>
      <c r="BX231" s="1" t="s">
        <v>1495</v>
      </c>
      <c r="BY231" s="1" t="s">
        <v>163</v>
      </c>
      <c r="BZ231" s="1" t="s">
        <v>169</v>
      </c>
      <c r="CA231" s="1" t="s">
        <v>176</v>
      </c>
      <c r="CB231" s="1" t="s">
        <v>183</v>
      </c>
      <c r="CC231" s="1" t="s">
        <v>1998</v>
      </c>
      <c r="CD231" s="1" t="s">
        <v>153</v>
      </c>
      <c r="CE231" s="1" t="s">
        <v>1999</v>
      </c>
      <c r="CF231" s="1" t="s">
        <v>208</v>
      </c>
      <c r="CG231" s="1" t="s">
        <v>214</v>
      </c>
    </row>
    <row r="232" spans="1:85" ht="12.75" x14ac:dyDescent="0.2">
      <c r="A232" s="14">
        <v>42016.507153668979</v>
      </c>
      <c r="B232" s="1">
        <v>4</v>
      </c>
      <c r="C232" s="1">
        <v>5</v>
      </c>
      <c r="D232" s="1">
        <v>3</v>
      </c>
      <c r="E232" s="1">
        <v>2</v>
      </c>
      <c r="F232" s="1">
        <v>5</v>
      </c>
      <c r="G232" s="1">
        <v>1</v>
      </c>
      <c r="H232" s="1">
        <v>5</v>
      </c>
      <c r="I232" s="1">
        <v>5</v>
      </c>
      <c r="J232" s="1">
        <v>4</v>
      </c>
      <c r="K232" s="1">
        <v>1</v>
      </c>
      <c r="L232" s="1">
        <v>3</v>
      </c>
      <c r="M232" s="1">
        <v>3</v>
      </c>
      <c r="N232" s="1">
        <v>3</v>
      </c>
      <c r="O232" s="1">
        <v>4</v>
      </c>
      <c r="P232" s="1">
        <v>5</v>
      </c>
      <c r="Q232" s="1">
        <v>5</v>
      </c>
      <c r="R232" s="1">
        <v>3</v>
      </c>
      <c r="S232" s="1">
        <v>5</v>
      </c>
      <c r="T232" s="1">
        <v>5</v>
      </c>
      <c r="U232" s="1">
        <v>1</v>
      </c>
      <c r="V232" s="1">
        <v>5</v>
      </c>
      <c r="W232" s="1">
        <v>2</v>
      </c>
      <c r="X232" s="1">
        <v>2</v>
      </c>
      <c r="Y232" s="1">
        <v>4</v>
      </c>
      <c r="Z232" s="1">
        <v>4</v>
      </c>
      <c r="AA232" s="1">
        <v>5</v>
      </c>
      <c r="AB232" s="1">
        <v>2</v>
      </c>
      <c r="AC232" s="1">
        <v>2</v>
      </c>
      <c r="AD232" s="1">
        <v>4</v>
      </c>
      <c r="AE232" s="1">
        <v>4</v>
      </c>
      <c r="AF232" s="1">
        <v>5</v>
      </c>
      <c r="AG232" s="1">
        <v>4</v>
      </c>
      <c r="AH232" s="1">
        <v>2</v>
      </c>
      <c r="AI232" s="1">
        <v>5</v>
      </c>
      <c r="AJ232" s="1">
        <v>4</v>
      </c>
      <c r="AK232" s="1">
        <v>5</v>
      </c>
      <c r="AL232" s="1">
        <v>4</v>
      </c>
      <c r="AM232" s="1">
        <v>3</v>
      </c>
      <c r="AN232" s="1">
        <v>5</v>
      </c>
      <c r="AO232" s="1">
        <v>1</v>
      </c>
      <c r="AP232" s="1">
        <v>5</v>
      </c>
      <c r="AQ232" s="1">
        <v>5</v>
      </c>
      <c r="AR232" s="1">
        <v>3</v>
      </c>
      <c r="AS232" s="1">
        <v>2</v>
      </c>
      <c r="AT232" s="1">
        <v>3</v>
      </c>
      <c r="AU232" s="1">
        <v>4</v>
      </c>
      <c r="AV232" s="1">
        <v>3</v>
      </c>
      <c r="AW232" s="1">
        <v>3</v>
      </c>
      <c r="AX232" s="1">
        <v>5</v>
      </c>
      <c r="AY232" s="1">
        <v>5</v>
      </c>
      <c r="AZ232" s="1">
        <v>4</v>
      </c>
      <c r="BA232" s="1">
        <v>5</v>
      </c>
      <c r="BB232" s="1">
        <v>4</v>
      </c>
      <c r="BC232" s="1">
        <v>2</v>
      </c>
      <c r="BD232" s="1">
        <v>5</v>
      </c>
      <c r="BE232" s="1" t="s">
        <v>1778</v>
      </c>
      <c r="BF232" s="1" t="s">
        <v>1780</v>
      </c>
      <c r="BG232" s="1" t="s">
        <v>1782</v>
      </c>
      <c r="BH232" s="1" t="s">
        <v>1783</v>
      </c>
      <c r="BI232" s="1" t="s">
        <v>1779</v>
      </c>
      <c r="BJ232" s="1" t="s">
        <v>1781</v>
      </c>
      <c r="BK232" s="1" t="s">
        <v>1785</v>
      </c>
      <c r="BL232" s="1" t="s">
        <v>1785</v>
      </c>
      <c r="BM232" s="1" t="s">
        <v>151</v>
      </c>
      <c r="BN232" s="1" t="s">
        <v>151</v>
      </c>
      <c r="BO232" s="1" t="s">
        <v>151</v>
      </c>
      <c r="BP232" s="1" t="s">
        <v>1785</v>
      </c>
      <c r="BQ232" s="1" t="s">
        <v>1485</v>
      </c>
      <c r="BR232" s="1" t="s">
        <v>1485</v>
      </c>
      <c r="BS232" s="1" t="s">
        <v>1485</v>
      </c>
      <c r="BT232" s="1" t="s">
        <v>1485</v>
      </c>
      <c r="BU232" s="1" t="s">
        <v>151</v>
      </c>
      <c r="BV232" s="1" t="s">
        <v>150</v>
      </c>
      <c r="BW232" s="1" t="s">
        <v>1488</v>
      </c>
      <c r="BX232" s="1" t="s">
        <v>1495</v>
      </c>
      <c r="BY232" s="1" t="s">
        <v>162</v>
      </c>
      <c r="BZ232" s="1" t="s">
        <v>171</v>
      </c>
      <c r="CA232" s="1" t="s">
        <v>176</v>
      </c>
      <c r="CB232" s="1" t="s">
        <v>183</v>
      </c>
      <c r="CC232" s="1" t="s">
        <v>1670</v>
      </c>
      <c r="CD232" s="1" t="s">
        <v>202</v>
      </c>
      <c r="CE232" s="1" t="s">
        <v>532</v>
      </c>
      <c r="CF232" s="1" t="s">
        <v>1094</v>
      </c>
      <c r="CG232" s="1" t="s">
        <v>214</v>
      </c>
    </row>
    <row r="233" spans="1:85" ht="12.75" x14ac:dyDescent="0.2">
      <c r="A233" s="14">
        <v>42016.605129872689</v>
      </c>
      <c r="B233" s="1">
        <v>3</v>
      </c>
      <c r="C233" s="1">
        <v>5</v>
      </c>
      <c r="D233" s="1">
        <v>2</v>
      </c>
      <c r="E233" s="1">
        <v>2</v>
      </c>
      <c r="F233" s="1">
        <v>5</v>
      </c>
      <c r="G233" s="1">
        <v>5</v>
      </c>
      <c r="H233" s="1">
        <v>4</v>
      </c>
      <c r="I233" s="1">
        <v>4</v>
      </c>
      <c r="J233" s="1">
        <v>3</v>
      </c>
      <c r="K233" s="1">
        <v>3</v>
      </c>
      <c r="L233" s="1">
        <v>2</v>
      </c>
      <c r="M233" s="1">
        <v>1</v>
      </c>
      <c r="N233" s="1">
        <v>2</v>
      </c>
      <c r="O233" s="1">
        <v>1</v>
      </c>
      <c r="P233" s="1">
        <v>4</v>
      </c>
      <c r="Q233" s="1">
        <v>3</v>
      </c>
      <c r="R233" s="1">
        <v>4</v>
      </c>
      <c r="S233" s="1">
        <v>5</v>
      </c>
      <c r="T233" s="1">
        <v>1</v>
      </c>
      <c r="U233" s="1">
        <v>4</v>
      </c>
      <c r="V233" s="1">
        <v>5</v>
      </c>
      <c r="W233" s="1">
        <v>5</v>
      </c>
      <c r="X233" s="1">
        <v>4</v>
      </c>
      <c r="Y233" s="1">
        <v>4</v>
      </c>
      <c r="Z233" s="1">
        <v>4</v>
      </c>
      <c r="AA233" s="1">
        <v>4</v>
      </c>
      <c r="AB233" s="1">
        <v>4</v>
      </c>
      <c r="AC233" s="1" t="s">
        <v>5</v>
      </c>
      <c r="AD233" s="1">
        <v>4</v>
      </c>
      <c r="AE233" s="1">
        <v>3</v>
      </c>
      <c r="AF233" s="1">
        <v>4</v>
      </c>
      <c r="AG233" s="1">
        <v>4</v>
      </c>
      <c r="AH233" s="1">
        <v>5</v>
      </c>
      <c r="AI233" s="1">
        <v>4</v>
      </c>
      <c r="AJ233" s="1">
        <v>3</v>
      </c>
      <c r="AK233" s="1">
        <v>4</v>
      </c>
      <c r="AL233" s="1">
        <v>3</v>
      </c>
      <c r="AM233" s="1">
        <v>2</v>
      </c>
      <c r="AN233" s="1">
        <v>5</v>
      </c>
      <c r="AO233" s="1">
        <v>4</v>
      </c>
      <c r="AP233" s="1">
        <v>3</v>
      </c>
      <c r="AQ233" s="1">
        <v>2</v>
      </c>
      <c r="AR233" s="1">
        <v>3</v>
      </c>
      <c r="AS233" s="1">
        <v>3</v>
      </c>
      <c r="AT233" s="1">
        <v>2</v>
      </c>
      <c r="AU233" s="1">
        <v>3</v>
      </c>
      <c r="AV233" s="1">
        <v>2</v>
      </c>
      <c r="AW233" s="1">
        <v>2</v>
      </c>
      <c r="AX233" s="1">
        <v>4</v>
      </c>
      <c r="AY233" s="1">
        <v>3</v>
      </c>
      <c r="AZ233" s="1">
        <v>3</v>
      </c>
      <c r="BA233" s="1">
        <v>4</v>
      </c>
      <c r="BB233" s="1">
        <v>2</v>
      </c>
      <c r="BC233" s="1">
        <v>4</v>
      </c>
      <c r="BD233" s="1">
        <v>4</v>
      </c>
      <c r="BE233" s="1" t="s">
        <v>1778</v>
      </c>
      <c r="BF233" s="1" t="s">
        <v>1780</v>
      </c>
      <c r="BG233" s="1" t="s">
        <v>1783</v>
      </c>
      <c r="BH233" s="1" t="s">
        <v>1781</v>
      </c>
      <c r="BI233" s="1" t="s">
        <v>1779</v>
      </c>
      <c r="BJ233" s="1" t="s">
        <v>1782</v>
      </c>
      <c r="BK233" s="1" t="s">
        <v>151</v>
      </c>
      <c r="BL233" s="1" t="s">
        <v>1785</v>
      </c>
      <c r="BM233" s="1" t="s">
        <v>151</v>
      </c>
      <c r="BN233" s="1" t="s">
        <v>1785</v>
      </c>
      <c r="BO233" s="1" t="s">
        <v>931</v>
      </c>
      <c r="BP233" s="1" t="s">
        <v>931</v>
      </c>
      <c r="BQ233" s="1" t="s">
        <v>5</v>
      </c>
      <c r="BR233" s="1" t="s">
        <v>5</v>
      </c>
      <c r="BS233" s="1" t="s">
        <v>5</v>
      </c>
      <c r="BT233" s="1" t="s">
        <v>5</v>
      </c>
      <c r="BU233" s="1" t="s">
        <v>151</v>
      </c>
      <c r="BV233" s="1" t="s">
        <v>146</v>
      </c>
      <c r="BW233" s="1" t="s">
        <v>1878</v>
      </c>
      <c r="BX233" s="1" t="s">
        <v>1495</v>
      </c>
      <c r="BY233" s="1" t="s">
        <v>163</v>
      </c>
      <c r="BZ233" s="1" t="s">
        <v>170</v>
      </c>
      <c r="CA233" s="1" t="s">
        <v>176</v>
      </c>
      <c r="CB233" s="1" t="s">
        <v>183</v>
      </c>
      <c r="CD233" s="1" t="s">
        <v>153</v>
      </c>
      <c r="CE233" s="1" t="s">
        <v>317</v>
      </c>
      <c r="CF233" s="1" t="s">
        <v>208</v>
      </c>
      <c r="CG233" s="1" t="s">
        <v>214</v>
      </c>
    </row>
    <row r="234" spans="1:85" ht="12.75" x14ac:dyDescent="0.2">
      <c r="A234" s="14">
        <v>42016.647484733796</v>
      </c>
      <c r="B234" s="1">
        <v>5</v>
      </c>
      <c r="C234" s="1">
        <v>3</v>
      </c>
      <c r="D234" s="1">
        <v>1</v>
      </c>
      <c r="E234" s="1">
        <v>4</v>
      </c>
      <c r="F234" s="1">
        <v>5</v>
      </c>
      <c r="G234" s="1">
        <v>1</v>
      </c>
      <c r="H234" s="1">
        <v>1</v>
      </c>
      <c r="I234" s="1">
        <v>1</v>
      </c>
      <c r="J234" s="1">
        <v>3</v>
      </c>
      <c r="K234" s="1">
        <v>5</v>
      </c>
      <c r="L234" s="1">
        <v>1</v>
      </c>
      <c r="M234" s="1">
        <v>1</v>
      </c>
      <c r="N234" s="1">
        <v>1</v>
      </c>
      <c r="O234" s="1">
        <v>1</v>
      </c>
      <c r="P234" s="1">
        <v>3</v>
      </c>
      <c r="Q234" s="1">
        <v>4</v>
      </c>
      <c r="R234" s="1">
        <v>1</v>
      </c>
      <c r="S234" s="1">
        <v>5</v>
      </c>
      <c r="T234" s="1">
        <v>1</v>
      </c>
      <c r="U234" s="1">
        <v>5</v>
      </c>
      <c r="V234" s="1">
        <v>3</v>
      </c>
      <c r="W234" s="1">
        <v>1</v>
      </c>
      <c r="X234" s="1">
        <v>1</v>
      </c>
      <c r="Y234" s="1">
        <v>1</v>
      </c>
      <c r="Z234" s="1">
        <v>4</v>
      </c>
      <c r="AA234" s="1">
        <v>1</v>
      </c>
      <c r="AB234" s="1">
        <v>1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4</v>
      </c>
      <c r="AI234" s="1">
        <v>1</v>
      </c>
      <c r="AJ234" s="1">
        <v>5</v>
      </c>
      <c r="AK234" s="1">
        <v>1</v>
      </c>
      <c r="AL234" s="1" t="s">
        <v>5</v>
      </c>
      <c r="AM234" s="1" t="s">
        <v>5</v>
      </c>
      <c r="AN234" s="1">
        <v>5</v>
      </c>
      <c r="AO234" s="1">
        <v>3</v>
      </c>
      <c r="AP234" s="1">
        <v>3</v>
      </c>
      <c r="AQ234" s="1" t="s">
        <v>5</v>
      </c>
      <c r="AR234" s="1" t="s">
        <v>5</v>
      </c>
      <c r="AS234" s="1">
        <v>5</v>
      </c>
      <c r="AT234" s="1">
        <v>1</v>
      </c>
      <c r="AU234" s="1" t="s">
        <v>5</v>
      </c>
      <c r="AV234" s="1">
        <v>1</v>
      </c>
      <c r="AW234" s="1">
        <v>3</v>
      </c>
      <c r="AX234" s="1" t="s">
        <v>5</v>
      </c>
      <c r="AY234" s="1">
        <v>4</v>
      </c>
      <c r="AZ234" s="1" t="s">
        <v>5</v>
      </c>
      <c r="BA234" s="1">
        <v>3</v>
      </c>
      <c r="BB234" s="1">
        <v>1</v>
      </c>
      <c r="BC234" s="1">
        <v>5</v>
      </c>
      <c r="BD234" s="1">
        <v>4</v>
      </c>
      <c r="BE234" s="1" t="s">
        <v>1780</v>
      </c>
      <c r="BF234" s="1" t="s">
        <v>1780</v>
      </c>
      <c r="BG234" s="1" t="s">
        <v>1780</v>
      </c>
      <c r="BH234" s="1" t="s">
        <v>1783</v>
      </c>
      <c r="BI234" s="1" t="s">
        <v>1781</v>
      </c>
      <c r="BJ234" s="1" t="s">
        <v>1778</v>
      </c>
      <c r="BK234" s="1" t="s">
        <v>1785</v>
      </c>
      <c r="BL234" s="1" t="s">
        <v>151</v>
      </c>
      <c r="BM234" s="1" t="s">
        <v>151</v>
      </c>
      <c r="BN234" s="1" t="s">
        <v>151</v>
      </c>
      <c r="BO234" s="1" t="s">
        <v>151</v>
      </c>
      <c r="BP234" s="1" t="s">
        <v>151</v>
      </c>
      <c r="BQ234" s="1" t="s">
        <v>1785</v>
      </c>
      <c r="BR234" s="1" t="s">
        <v>1785</v>
      </c>
      <c r="BS234" s="1" t="s">
        <v>1785</v>
      </c>
      <c r="BT234" s="1" t="s">
        <v>1785</v>
      </c>
      <c r="BU234" s="1" t="s">
        <v>145</v>
      </c>
      <c r="BY234" s="1" t="s">
        <v>162</v>
      </c>
      <c r="BZ234" s="1" t="s">
        <v>171</v>
      </c>
      <c r="CA234" s="1" t="s">
        <v>176</v>
      </c>
      <c r="CB234" s="1" t="s">
        <v>184</v>
      </c>
      <c r="CC234" s="1" t="s">
        <v>191</v>
      </c>
      <c r="CD234" s="1" t="s">
        <v>192</v>
      </c>
      <c r="CE234" s="1" t="s">
        <v>456</v>
      </c>
      <c r="CF234" s="1" t="s">
        <v>209</v>
      </c>
      <c r="CG234" s="1" t="s">
        <v>215</v>
      </c>
    </row>
    <row r="235" spans="1:85" ht="12.75" x14ac:dyDescent="0.2">
      <c r="A235" s="14">
        <v>42016.650198067131</v>
      </c>
      <c r="B235" s="1">
        <v>5</v>
      </c>
      <c r="C235" s="1">
        <v>4</v>
      </c>
      <c r="D235" s="1">
        <v>4</v>
      </c>
      <c r="E235" s="1">
        <v>3</v>
      </c>
      <c r="F235" s="1">
        <v>4</v>
      </c>
      <c r="G235" s="1">
        <v>4</v>
      </c>
      <c r="H235" s="1">
        <v>5</v>
      </c>
      <c r="I235" s="1">
        <v>5</v>
      </c>
      <c r="J235" s="1">
        <v>2</v>
      </c>
      <c r="K235" s="1">
        <v>4</v>
      </c>
      <c r="L235" s="1">
        <v>5</v>
      </c>
      <c r="M235" s="1">
        <v>3</v>
      </c>
      <c r="N235" s="1">
        <v>4</v>
      </c>
      <c r="O235" s="1">
        <v>2</v>
      </c>
      <c r="P235" s="1">
        <v>4</v>
      </c>
      <c r="Q235" s="1">
        <v>4</v>
      </c>
      <c r="R235" s="1">
        <v>5</v>
      </c>
      <c r="S235" s="1">
        <v>4</v>
      </c>
      <c r="T235" s="1">
        <v>5</v>
      </c>
      <c r="U235" s="1">
        <v>4</v>
      </c>
      <c r="V235" s="1">
        <v>3</v>
      </c>
      <c r="W235" s="1">
        <v>3</v>
      </c>
      <c r="X235" s="1">
        <v>4</v>
      </c>
      <c r="Y235" s="1">
        <v>5</v>
      </c>
      <c r="Z235" s="1">
        <v>5</v>
      </c>
      <c r="AA235" s="1">
        <v>5</v>
      </c>
      <c r="AB235" s="1">
        <v>5</v>
      </c>
      <c r="AC235" s="1">
        <v>3</v>
      </c>
      <c r="AD235" s="1">
        <v>5</v>
      </c>
      <c r="AE235" s="1">
        <v>4</v>
      </c>
      <c r="AF235" s="1">
        <v>3</v>
      </c>
      <c r="AG235" s="1">
        <v>3</v>
      </c>
      <c r="AH235" s="1">
        <v>4</v>
      </c>
      <c r="AI235" s="1">
        <v>3</v>
      </c>
      <c r="AJ235" s="1">
        <v>2</v>
      </c>
      <c r="AK235" s="1">
        <v>3</v>
      </c>
      <c r="AL235" s="1">
        <v>3</v>
      </c>
      <c r="AM235" s="1">
        <v>4</v>
      </c>
      <c r="AN235" s="1">
        <v>5</v>
      </c>
      <c r="AO235" s="1">
        <v>5</v>
      </c>
      <c r="AP235" s="1">
        <v>3</v>
      </c>
      <c r="AQ235" s="1">
        <v>3</v>
      </c>
      <c r="AR235" s="1">
        <v>3</v>
      </c>
      <c r="AS235" s="1">
        <v>3</v>
      </c>
      <c r="AT235" s="1">
        <v>3</v>
      </c>
      <c r="AU235" s="1">
        <v>3</v>
      </c>
      <c r="AV235" s="1">
        <v>3</v>
      </c>
      <c r="AW235" s="1">
        <v>3</v>
      </c>
      <c r="AX235" s="1">
        <v>5</v>
      </c>
      <c r="AY235" s="1">
        <v>4</v>
      </c>
      <c r="AZ235" s="1">
        <v>3</v>
      </c>
      <c r="BA235" s="1">
        <v>3</v>
      </c>
      <c r="BB235" s="1">
        <v>4</v>
      </c>
      <c r="BC235" s="1">
        <v>3</v>
      </c>
      <c r="BD235" s="1">
        <v>4</v>
      </c>
      <c r="BE235" s="1" t="s">
        <v>1778</v>
      </c>
      <c r="BF235" s="1" t="s">
        <v>1780</v>
      </c>
      <c r="BG235" s="1" t="s">
        <v>1779</v>
      </c>
      <c r="BH235" s="1" t="s">
        <v>1781</v>
      </c>
      <c r="BI235" s="1" t="s">
        <v>1779</v>
      </c>
      <c r="BJ235" s="1" t="s">
        <v>1780</v>
      </c>
      <c r="BK235" s="1" t="s">
        <v>931</v>
      </c>
      <c r="BL235" s="1" t="s">
        <v>931</v>
      </c>
      <c r="BM235" s="1" t="s">
        <v>151</v>
      </c>
      <c r="BN235" s="1" t="s">
        <v>151</v>
      </c>
      <c r="BO235" s="1" t="s">
        <v>1485</v>
      </c>
      <c r="BP235" s="1" t="s">
        <v>151</v>
      </c>
      <c r="BQ235" s="1" t="s">
        <v>1485</v>
      </c>
      <c r="BR235" s="1" t="s">
        <v>1485</v>
      </c>
      <c r="BS235" s="1" t="s">
        <v>1485</v>
      </c>
      <c r="BT235" s="1" t="s">
        <v>1485</v>
      </c>
      <c r="BU235" s="1" t="s">
        <v>151</v>
      </c>
      <c r="BV235" s="1" t="s">
        <v>1486</v>
      </c>
      <c r="BW235" s="1" t="s">
        <v>1488</v>
      </c>
      <c r="BX235" s="1" t="s">
        <v>1807</v>
      </c>
      <c r="BY235" s="1" t="s">
        <v>163</v>
      </c>
      <c r="BZ235" s="1" t="s">
        <v>170</v>
      </c>
      <c r="CA235" s="1" t="s">
        <v>176</v>
      </c>
      <c r="CB235" s="1" t="s">
        <v>183</v>
      </c>
      <c r="CC235" s="1" t="s">
        <v>2000</v>
      </c>
      <c r="CD235" s="1" t="s">
        <v>204</v>
      </c>
      <c r="CE235" s="1" t="s">
        <v>153</v>
      </c>
      <c r="CF235" s="1" t="s">
        <v>208</v>
      </c>
      <c r="CG235" s="1" t="s">
        <v>214</v>
      </c>
    </row>
    <row r="236" spans="1:85" ht="12.75" x14ac:dyDescent="0.2">
      <c r="A236" s="14">
        <v>42016.667162800928</v>
      </c>
      <c r="B236" s="1">
        <v>5</v>
      </c>
      <c r="C236" s="1">
        <v>5</v>
      </c>
      <c r="D236" s="1">
        <v>4</v>
      </c>
      <c r="E236" s="1">
        <v>3</v>
      </c>
      <c r="F236" s="1">
        <v>5</v>
      </c>
      <c r="G236" s="1">
        <v>5</v>
      </c>
      <c r="H236" s="1">
        <v>5</v>
      </c>
      <c r="I236" s="1">
        <v>5</v>
      </c>
      <c r="J236" s="1">
        <v>4</v>
      </c>
      <c r="K236" s="1">
        <v>5</v>
      </c>
      <c r="L236" s="1">
        <v>5</v>
      </c>
      <c r="M236" s="1">
        <v>5</v>
      </c>
      <c r="N236" s="1">
        <v>4</v>
      </c>
      <c r="O236" s="1">
        <v>5</v>
      </c>
      <c r="P236" s="1">
        <v>5</v>
      </c>
      <c r="Q236" s="1">
        <v>5</v>
      </c>
      <c r="R236" s="1">
        <v>4</v>
      </c>
      <c r="S236" s="1">
        <v>5</v>
      </c>
      <c r="T236" s="1">
        <v>4</v>
      </c>
      <c r="U236" s="1">
        <v>5</v>
      </c>
      <c r="V236" s="1">
        <v>5</v>
      </c>
      <c r="W236" s="1">
        <v>5</v>
      </c>
      <c r="X236" s="1">
        <v>5</v>
      </c>
      <c r="Y236" s="1">
        <v>5</v>
      </c>
      <c r="Z236" s="1">
        <v>5</v>
      </c>
      <c r="AA236" s="1">
        <v>5</v>
      </c>
      <c r="AB236" s="1">
        <v>5</v>
      </c>
      <c r="AC236" s="1">
        <v>5</v>
      </c>
      <c r="AD236" s="1">
        <v>5</v>
      </c>
      <c r="AE236" s="1">
        <v>5</v>
      </c>
      <c r="AF236" s="1">
        <v>5</v>
      </c>
      <c r="AG236" s="1">
        <v>5</v>
      </c>
      <c r="AH236" s="1">
        <v>5</v>
      </c>
      <c r="AI236" s="1">
        <v>3</v>
      </c>
      <c r="AJ236" s="1">
        <v>5</v>
      </c>
      <c r="AK236" s="1">
        <v>5</v>
      </c>
      <c r="AL236" s="1">
        <v>4</v>
      </c>
      <c r="AM236" s="1">
        <v>4</v>
      </c>
      <c r="AN236" s="1">
        <v>5</v>
      </c>
      <c r="AO236" s="1">
        <v>4</v>
      </c>
      <c r="AP236" s="1">
        <v>5</v>
      </c>
      <c r="AQ236" s="1">
        <v>5</v>
      </c>
      <c r="AR236" s="1">
        <v>5</v>
      </c>
      <c r="AS236" s="1">
        <v>5</v>
      </c>
      <c r="AT236" s="1">
        <v>5</v>
      </c>
      <c r="AU236" s="1">
        <v>5</v>
      </c>
      <c r="AV236" s="1">
        <v>3</v>
      </c>
      <c r="AW236" s="1">
        <v>5</v>
      </c>
      <c r="AX236" s="1">
        <v>5</v>
      </c>
      <c r="AY236" s="1">
        <v>5</v>
      </c>
      <c r="AZ236" s="1">
        <v>4</v>
      </c>
      <c r="BA236" s="1">
        <v>5</v>
      </c>
      <c r="BB236" s="1">
        <v>4</v>
      </c>
      <c r="BC236" s="1">
        <v>5</v>
      </c>
      <c r="BD236" s="1">
        <v>5</v>
      </c>
      <c r="BE236" s="1" t="s">
        <v>1778</v>
      </c>
      <c r="BF236" s="1" t="s">
        <v>1781</v>
      </c>
      <c r="BG236" s="1" t="s">
        <v>1779</v>
      </c>
      <c r="BH236" s="1" t="s">
        <v>1782</v>
      </c>
      <c r="BI236" s="1" t="s">
        <v>1780</v>
      </c>
      <c r="BJ236" s="1" t="s">
        <v>1783</v>
      </c>
      <c r="BK236" s="1" t="s">
        <v>931</v>
      </c>
      <c r="BL236" s="1" t="s">
        <v>151</v>
      </c>
      <c r="BM236" s="1" t="s">
        <v>151</v>
      </c>
      <c r="BN236" s="1" t="s">
        <v>151</v>
      </c>
      <c r="BO236" s="1" t="s">
        <v>151</v>
      </c>
      <c r="BP236" s="1" t="s">
        <v>151</v>
      </c>
      <c r="BQ236" s="1" t="s">
        <v>5</v>
      </c>
      <c r="BR236" s="1" t="s">
        <v>931</v>
      </c>
      <c r="BS236" s="1" t="s">
        <v>151</v>
      </c>
      <c r="BT236" s="1" t="s">
        <v>151</v>
      </c>
      <c r="BU236" s="1" t="s">
        <v>151</v>
      </c>
      <c r="BV236" s="1" t="s">
        <v>146</v>
      </c>
      <c r="BW236" s="1" t="s">
        <v>1620</v>
      </c>
      <c r="BX236" s="1" t="s">
        <v>1495</v>
      </c>
      <c r="BY236" s="1" t="s">
        <v>162</v>
      </c>
      <c r="BZ236" s="1" t="s">
        <v>170</v>
      </c>
      <c r="CA236" s="1" t="s">
        <v>176</v>
      </c>
      <c r="CB236" s="1" t="s">
        <v>185</v>
      </c>
      <c r="CC236" s="1" t="s">
        <v>2001</v>
      </c>
      <c r="CD236" s="1" t="s">
        <v>204</v>
      </c>
      <c r="CE236" s="1" t="s">
        <v>1855</v>
      </c>
      <c r="CF236" s="1" t="s">
        <v>1671</v>
      </c>
      <c r="CG236" s="1" t="s">
        <v>1793</v>
      </c>
    </row>
    <row r="237" spans="1:85" ht="12.75" x14ac:dyDescent="0.2">
      <c r="A237" s="14">
        <v>42017.674199259265</v>
      </c>
      <c r="B237" s="1">
        <v>1</v>
      </c>
      <c r="C237" s="1">
        <v>1</v>
      </c>
      <c r="D237" s="1">
        <v>1</v>
      </c>
      <c r="E237" s="1">
        <v>1</v>
      </c>
      <c r="F237" s="1">
        <v>1</v>
      </c>
      <c r="G237" s="1">
        <v>1</v>
      </c>
      <c r="H237" s="1">
        <v>1</v>
      </c>
      <c r="I237" s="1">
        <v>1</v>
      </c>
      <c r="J237" s="1">
        <v>1</v>
      </c>
      <c r="K237" s="1">
        <v>1</v>
      </c>
      <c r="L237" s="1">
        <v>1</v>
      </c>
      <c r="M237" s="1">
        <v>1</v>
      </c>
      <c r="N237" s="1">
        <v>1</v>
      </c>
      <c r="O237" s="1">
        <v>5</v>
      </c>
      <c r="P237" s="1">
        <v>3</v>
      </c>
      <c r="Q237" s="1">
        <v>3</v>
      </c>
      <c r="R237" s="1">
        <v>4</v>
      </c>
      <c r="S237" s="1">
        <v>1</v>
      </c>
      <c r="T237" s="1">
        <v>1</v>
      </c>
      <c r="U237" s="1">
        <v>1</v>
      </c>
      <c r="V237" s="1">
        <v>1</v>
      </c>
      <c r="W237" s="1">
        <v>1</v>
      </c>
      <c r="X237" s="1">
        <v>1</v>
      </c>
      <c r="Y237" s="1">
        <v>1</v>
      </c>
      <c r="Z237" s="1">
        <v>1</v>
      </c>
      <c r="AA237" s="1">
        <v>1</v>
      </c>
      <c r="AB237" s="1">
        <v>1</v>
      </c>
      <c r="AC237" s="1">
        <v>1</v>
      </c>
      <c r="AD237" s="1">
        <v>1</v>
      </c>
      <c r="AE237" s="1">
        <v>1</v>
      </c>
      <c r="AF237" s="1">
        <v>2</v>
      </c>
      <c r="AG237" s="1">
        <v>1</v>
      </c>
      <c r="AH237" s="1">
        <v>5</v>
      </c>
      <c r="AI237" s="1">
        <v>1</v>
      </c>
      <c r="AJ237" s="1" t="s">
        <v>5</v>
      </c>
      <c r="AK237" s="1" t="s">
        <v>5</v>
      </c>
      <c r="AL237" s="1" t="s">
        <v>5</v>
      </c>
      <c r="AM237" s="1" t="s">
        <v>5</v>
      </c>
      <c r="AN237" s="1" t="s">
        <v>5</v>
      </c>
      <c r="AO237" s="1" t="s">
        <v>5</v>
      </c>
      <c r="AP237" s="1" t="s">
        <v>5</v>
      </c>
      <c r="AQ237" s="1" t="s">
        <v>5</v>
      </c>
      <c r="AR237" s="1" t="s">
        <v>5</v>
      </c>
      <c r="AS237" s="1" t="s">
        <v>5</v>
      </c>
      <c r="AT237" s="1" t="s">
        <v>5</v>
      </c>
      <c r="AU237" s="1" t="s">
        <v>5</v>
      </c>
      <c r="AV237" s="1" t="s">
        <v>5</v>
      </c>
      <c r="AW237" s="1">
        <v>5</v>
      </c>
      <c r="AX237" s="1">
        <v>3</v>
      </c>
      <c r="AY237" s="1" t="s">
        <v>5</v>
      </c>
      <c r="AZ237" s="1">
        <v>3</v>
      </c>
      <c r="BA237" s="1" t="s">
        <v>5</v>
      </c>
      <c r="BB237" s="1" t="s">
        <v>5</v>
      </c>
      <c r="BC237" s="1" t="s">
        <v>5</v>
      </c>
      <c r="BD237" s="1" t="s">
        <v>5</v>
      </c>
      <c r="BE237" s="1" t="s">
        <v>1783</v>
      </c>
      <c r="BF237" s="1" t="s">
        <v>1780</v>
      </c>
      <c r="BG237" s="1" t="s">
        <v>1778</v>
      </c>
      <c r="BH237" s="1" t="s">
        <v>1779</v>
      </c>
      <c r="BI237" s="1" t="s">
        <v>1781</v>
      </c>
      <c r="BJ237" s="1" t="s">
        <v>1782</v>
      </c>
      <c r="BK237" s="1" t="s">
        <v>151</v>
      </c>
      <c r="BL237" s="1" t="s">
        <v>151</v>
      </c>
      <c r="BM237" s="1" t="s">
        <v>151</v>
      </c>
      <c r="BN237" s="1" t="s">
        <v>151</v>
      </c>
      <c r="BO237" s="1" t="s">
        <v>151</v>
      </c>
      <c r="BP237" s="1" t="s">
        <v>931</v>
      </c>
      <c r="BQ237" s="1" t="s">
        <v>151</v>
      </c>
      <c r="BR237" s="1" t="s">
        <v>151</v>
      </c>
      <c r="BS237" s="1" t="s">
        <v>151</v>
      </c>
      <c r="BT237" s="1" t="s">
        <v>151</v>
      </c>
      <c r="BU237" s="1" t="s">
        <v>151</v>
      </c>
      <c r="BV237" s="1" t="s">
        <v>1486</v>
      </c>
      <c r="BW237" s="1" t="s">
        <v>1488</v>
      </c>
      <c r="BX237" s="1" t="s">
        <v>906</v>
      </c>
      <c r="BY237" s="1" t="s">
        <v>163</v>
      </c>
      <c r="BZ237" s="1" t="s">
        <v>172</v>
      </c>
      <c r="CA237" s="1" t="s">
        <v>176</v>
      </c>
      <c r="CB237" s="1" t="s">
        <v>187</v>
      </c>
      <c r="CC237" s="1" t="s">
        <v>2002</v>
      </c>
      <c r="CD237" s="1" t="s">
        <v>202</v>
      </c>
      <c r="CE237" s="1" t="s">
        <v>746</v>
      </c>
      <c r="CF237" s="1" t="s">
        <v>208</v>
      </c>
      <c r="CG237" s="1" t="s">
        <v>2003</v>
      </c>
    </row>
    <row r="238" spans="1:85" ht="12.75" x14ac:dyDescent="0.2">
      <c r="A238" s="14">
        <v>42017.684779467592</v>
      </c>
      <c r="B238" s="1">
        <v>3</v>
      </c>
      <c r="C238" s="1">
        <v>5</v>
      </c>
      <c r="D238" s="1">
        <v>3</v>
      </c>
      <c r="E238" s="1" t="s">
        <v>5</v>
      </c>
      <c r="F238" s="1">
        <v>3</v>
      </c>
      <c r="G238" s="1">
        <v>3</v>
      </c>
      <c r="H238" s="1" t="s">
        <v>5</v>
      </c>
      <c r="I238" s="1" t="s">
        <v>5</v>
      </c>
      <c r="J238" s="1">
        <v>4</v>
      </c>
      <c r="K238" s="1">
        <v>5</v>
      </c>
      <c r="L238" s="1">
        <v>5</v>
      </c>
      <c r="M238" s="1" t="s">
        <v>5</v>
      </c>
      <c r="N238" s="1" t="s">
        <v>5</v>
      </c>
      <c r="O238" s="1" t="s">
        <v>5</v>
      </c>
      <c r="P238" s="1" t="s">
        <v>5</v>
      </c>
      <c r="Q238" s="1" t="s">
        <v>5</v>
      </c>
      <c r="R238" s="1" t="s">
        <v>5</v>
      </c>
      <c r="S238" s="1">
        <v>2</v>
      </c>
      <c r="T238" s="1">
        <v>2</v>
      </c>
      <c r="U238" s="1">
        <v>3</v>
      </c>
      <c r="V238" s="1" t="s">
        <v>5</v>
      </c>
      <c r="W238" s="1" t="s">
        <v>5</v>
      </c>
      <c r="X238" s="1" t="s">
        <v>5</v>
      </c>
      <c r="Y238" s="1" t="s">
        <v>5</v>
      </c>
      <c r="Z238" s="1" t="s">
        <v>5</v>
      </c>
      <c r="AA238" s="1" t="s">
        <v>5</v>
      </c>
      <c r="AB238" s="1" t="s">
        <v>5</v>
      </c>
      <c r="AC238" s="1" t="s">
        <v>5</v>
      </c>
      <c r="AD238" s="1" t="s">
        <v>5</v>
      </c>
      <c r="AE238" s="1" t="s">
        <v>5</v>
      </c>
      <c r="AF238" s="1" t="s">
        <v>5</v>
      </c>
      <c r="AG238" s="1" t="s">
        <v>5</v>
      </c>
      <c r="AH238" s="1" t="s">
        <v>5</v>
      </c>
      <c r="AI238" s="1" t="s">
        <v>5</v>
      </c>
      <c r="AJ238" s="1" t="s">
        <v>5</v>
      </c>
      <c r="AK238" s="1">
        <v>5</v>
      </c>
      <c r="AL238" s="1">
        <v>4</v>
      </c>
      <c r="AM238" s="1" t="s">
        <v>5</v>
      </c>
      <c r="AN238" s="1">
        <v>3</v>
      </c>
      <c r="AO238" s="1">
        <v>3</v>
      </c>
      <c r="AP238" s="1" t="s">
        <v>5</v>
      </c>
      <c r="AQ238" s="1" t="s">
        <v>5</v>
      </c>
      <c r="AR238" s="1">
        <v>4</v>
      </c>
      <c r="AS238" s="1">
        <v>4</v>
      </c>
      <c r="AT238" s="1">
        <v>5</v>
      </c>
      <c r="AU238" s="1">
        <v>5</v>
      </c>
      <c r="AV238" s="1" t="s">
        <v>5</v>
      </c>
      <c r="AW238" s="1" t="s">
        <v>5</v>
      </c>
      <c r="AX238" s="1" t="s">
        <v>5</v>
      </c>
      <c r="AY238" s="1" t="s">
        <v>5</v>
      </c>
      <c r="AZ238" s="1" t="s">
        <v>5</v>
      </c>
      <c r="BA238" s="1" t="s">
        <v>5</v>
      </c>
      <c r="BB238" s="1" t="s">
        <v>5</v>
      </c>
      <c r="BC238" s="1">
        <v>3</v>
      </c>
      <c r="BD238" s="1">
        <v>5</v>
      </c>
      <c r="BE238" s="1" t="s">
        <v>1779</v>
      </c>
      <c r="BF238" s="1" t="s">
        <v>1780</v>
      </c>
      <c r="BG238" s="1" t="s">
        <v>1778</v>
      </c>
      <c r="BH238" s="1" t="s">
        <v>1782</v>
      </c>
      <c r="BI238" s="1" t="s">
        <v>1781</v>
      </c>
      <c r="BJ238" s="1" t="s">
        <v>1783</v>
      </c>
      <c r="BK238" s="1" t="s">
        <v>151</v>
      </c>
      <c r="BL238" s="1" t="s">
        <v>151</v>
      </c>
      <c r="BM238" s="1" t="s">
        <v>151</v>
      </c>
      <c r="BN238" s="1" t="s">
        <v>151</v>
      </c>
      <c r="BO238" s="1" t="s">
        <v>151</v>
      </c>
      <c r="BP238" s="1" t="s">
        <v>1785</v>
      </c>
      <c r="BQ238" s="1" t="s">
        <v>1485</v>
      </c>
      <c r="BR238" s="1" t="s">
        <v>1485</v>
      </c>
      <c r="BS238" s="1" t="s">
        <v>1485</v>
      </c>
      <c r="BT238" s="1" t="s">
        <v>1485</v>
      </c>
      <c r="BU238" s="1" t="s">
        <v>151</v>
      </c>
      <c r="BV238" s="1" t="s">
        <v>150</v>
      </c>
      <c r="BW238" s="1" t="s">
        <v>1488</v>
      </c>
      <c r="BX238" s="1" t="s">
        <v>1495</v>
      </c>
      <c r="BY238" s="1" t="s">
        <v>163</v>
      </c>
      <c r="BZ238" s="1" t="s">
        <v>170</v>
      </c>
      <c r="CA238" s="1" t="s">
        <v>176</v>
      </c>
      <c r="CB238" s="1" t="s">
        <v>183</v>
      </c>
      <c r="CC238" s="1" t="s">
        <v>2004</v>
      </c>
      <c r="CD238" s="1" t="s">
        <v>202</v>
      </c>
      <c r="CE238" s="1" t="s">
        <v>2005</v>
      </c>
      <c r="CF238" s="1" t="s">
        <v>307</v>
      </c>
      <c r="CG238" s="1" t="s">
        <v>2006</v>
      </c>
    </row>
    <row r="239" spans="1:85" ht="12.75" x14ac:dyDescent="0.2">
      <c r="A239" s="14">
        <v>42017.733955451389</v>
      </c>
      <c r="B239" s="1">
        <v>1</v>
      </c>
      <c r="C239" s="1">
        <v>3</v>
      </c>
      <c r="D239" s="1">
        <v>3</v>
      </c>
      <c r="E239" s="1">
        <v>4</v>
      </c>
      <c r="F239" s="1">
        <v>5</v>
      </c>
      <c r="G239" s="1">
        <v>1</v>
      </c>
      <c r="H239" s="1">
        <v>4</v>
      </c>
      <c r="I239" s="1">
        <v>2</v>
      </c>
      <c r="J239" s="1">
        <v>1</v>
      </c>
      <c r="K239" s="1">
        <v>1</v>
      </c>
      <c r="L239" s="1">
        <v>2</v>
      </c>
      <c r="M239" s="1">
        <v>4</v>
      </c>
      <c r="N239" s="1">
        <v>2</v>
      </c>
      <c r="O239" s="1">
        <v>3</v>
      </c>
      <c r="P239" s="1">
        <v>4</v>
      </c>
      <c r="Q239" s="1">
        <v>3</v>
      </c>
      <c r="R239" s="1">
        <v>2</v>
      </c>
      <c r="S239" s="1">
        <v>4</v>
      </c>
      <c r="T239" s="1">
        <v>2</v>
      </c>
      <c r="U239" s="1">
        <v>4</v>
      </c>
      <c r="V239" s="1">
        <v>4</v>
      </c>
      <c r="W239" s="1">
        <v>3</v>
      </c>
      <c r="X239" s="1">
        <v>4</v>
      </c>
      <c r="Y239" s="1">
        <v>3</v>
      </c>
      <c r="Z239" s="1">
        <v>2</v>
      </c>
      <c r="AA239" s="1">
        <v>3</v>
      </c>
      <c r="AB239" s="1">
        <v>4</v>
      </c>
      <c r="AC239" s="1">
        <v>2</v>
      </c>
      <c r="AD239" s="1">
        <v>4</v>
      </c>
      <c r="AE239" s="1">
        <v>3</v>
      </c>
      <c r="AF239" s="1">
        <v>4</v>
      </c>
      <c r="AG239" s="1">
        <v>5</v>
      </c>
      <c r="AH239" s="1">
        <v>2</v>
      </c>
      <c r="AI239" s="1">
        <v>3</v>
      </c>
      <c r="AJ239" s="1">
        <v>3</v>
      </c>
      <c r="AK239" s="1">
        <v>3</v>
      </c>
      <c r="AL239" s="1">
        <v>2</v>
      </c>
      <c r="AM239" s="1">
        <v>4</v>
      </c>
      <c r="AN239" s="1">
        <v>2</v>
      </c>
      <c r="AO239" s="1">
        <v>3</v>
      </c>
      <c r="AP239" s="1">
        <v>4</v>
      </c>
      <c r="AQ239" s="1">
        <v>4</v>
      </c>
      <c r="AR239" s="1">
        <v>2</v>
      </c>
      <c r="AS239" s="1">
        <v>2</v>
      </c>
      <c r="AT239" s="1">
        <v>4</v>
      </c>
      <c r="AU239" s="1">
        <v>3</v>
      </c>
      <c r="AV239" s="1">
        <v>2</v>
      </c>
      <c r="AW239" s="1">
        <v>3</v>
      </c>
      <c r="AX239" s="1">
        <v>3</v>
      </c>
      <c r="AY239" s="1">
        <v>4</v>
      </c>
      <c r="AZ239" s="1">
        <v>3</v>
      </c>
      <c r="BA239" s="1">
        <v>5</v>
      </c>
      <c r="BB239" s="1">
        <v>3</v>
      </c>
      <c r="BC239" s="1">
        <v>4</v>
      </c>
      <c r="BD239" s="1">
        <v>3</v>
      </c>
      <c r="BE239" s="1" t="s">
        <v>1780</v>
      </c>
      <c r="BF239" s="1" t="s">
        <v>1782</v>
      </c>
      <c r="BG239" s="1" t="s">
        <v>1778</v>
      </c>
      <c r="BH239" s="1" t="s">
        <v>1781</v>
      </c>
      <c r="BI239" s="1" t="s">
        <v>1779</v>
      </c>
      <c r="BJ239" s="1" t="s">
        <v>1783</v>
      </c>
      <c r="BK239" s="1" t="s">
        <v>151</v>
      </c>
      <c r="BL239" s="1" t="s">
        <v>931</v>
      </c>
      <c r="BM239" s="1" t="s">
        <v>1785</v>
      </c>
      <c r="BN239" s="1" t="s">
        <v>1785</v>
      </c>
      <c r="BO239" s="1" t="s">
        <v>1785</v>
      </c>
      <c r="BP239" s="1" t="s">
        <v>931</v>
      </c>
      <c r="BQ239" s="1" t="s">
        <v>151</v>
      </c>
      <c r="BR239" s="1" t="s">
        <v>1785</v>
      </c>
      <c r="BS239" s="1" t="s">
        <v>1785</v>
      </c>
      <c r="BT239" s="1" t="s">
        <v>1785</v>
      </c>
      <c r="BU239" s="1" t="s">
        <v>151</v>
      </c>
      <c r="BV239" s="1" t="s">
        <v>147</v>
      </c>
      <c r="BX239" s="1" t="s">
        <v>1495</v>
      </c>
      <c r="BY239" s="1" t="s">
        <v>163</v>
      </c>
      <c r="BZ239" s="1" t="s">
        <v>170</v>
      </c>
      <c r="CA239" s="1" t="s">
        <v>176</v>
      </c>
      <c r="CB239" s="1" t="s">
        <v>183</v>
      </c>
      <c r="CC239" s="1" t="s">
        <v>515</v>
      </c>
      <c r="CD239" s="1" t="s">
        <v>202</v>
      </c>
      <c r="CE239" s="1" t="s">
        <v>204</v>
      </c>
      <c r="CF239" s="1" t="s">
        <v>2007</v>
      </c>
      <c r="CG239" s="1" t="s">
        <v>216</v>
      </c>
    </row>
    <row r="240" spans="1:85" ht="12.75" x14ac:dyDescent="0.2">
      <c r="A240" s="14">
        <v>42018.001902303244</v>
      </c>
      <c r="B240" s="1">
        <v>5</v>
      </c>
      <c r="C240" s="1">
        <v>2</v>
      </c>
      <c r="D240" s="1">
        <v>2</v>
      </c>
      <c r="E240" s="1">
        <v>5</v>
      </c>
      <c r="F240" s="1">
        <v>1</v>
      </c>
      <c r="G240" s="1">
        <v>5</v>
      </c>
      <c r="H240" s="1">
        <v>2</v>
      </c>
      <c r="I240" s="1">
        <v>3</v>
      </c>
      <c r="J240" s="1">
        <v>2</v>
      </c>
      <c r="K240" s="1">
        <v>2</v>
      </c>
      <c r="L240" s="1">
        <v>2</v>
      </c>
      <c r="M240" s="1">
        <v>2</v>
      </c>
      <c r="N240" s="1">
        <v>2</v>
      </c>
      <c r="O240" s="1">
        <v>2</v>
      </c>
      <c r="P240" s="1">
        <v>1</v>
      </c>
      <c r="Q240" s="1">
        <v>2</v>
      </c>
      <c r="R240" s="1">
        <v>2</v>
      </c>
      <c r="S240" s="1">
        <v>2</v>
      </c>
      <c r="T240" s="1">
        <v>2</v>
      </c>
      <c r="U240" s="1">
        <v>5</v>
      </c>
      <c r="V240" s="1">
        <v>5</v>
      </c>
      <c r="W240" s="1">
        <v>3</v>
      </c>
      <c r="X240" s="1">
        <v>1</v>
      </c>
      <c r="Y240" s="1">
        <v>1</v>
      </c>
      <c r="Z240" s="1">
        <v>1</v>
      </c>
      <c r="AA240" s="1">
        <v>1</v>
      </c>
      <c r="AB240" s="1">
        <v>5</v>
      </c>
      <c r="AC240" s="1">
        <v>1</v>
      </c>
      <c r="AD240" s="1">
        <v>1</v>
      </c>
      <c r="AE240" s="1">
        <v>1</v>
      </c>
      <c r="AF240" s="1">
        <v>1</v>
      </c>
      <c r="AG240" s="1">
        <v>1</v>
      </c>
      <c r="AH240" s="1">
        <v>1</v>
      </c>
      <c r="AI240" s="1">
        <v>1</v>
      </c>
      <c r="AJ240" s="1">
        <v>3</v>
      </c>
      <c r="AK240" s="1">
        <v>3</v>
      </c>
      <c r="AL240" s="1">
        <v>5</v>
      </c>
      <c r="AM240" s="1">
        <v>5</v>
      </c>
      <c r="AN240" s="1">
        <v>5</v>
      </c>
      <c r="AO240" s="1">
        <v>2</v>
      </c>
      <c r="AP240" s="1">
        <v>3</v>
      </c>
      <c r="AQ240" s="1">
        <v>3</v>
      </c>
      <c r="AR240" s="1">
        <v>2</v>
      </c>
      <c r="AS240" s="1">
        <v>2</v>
      </c>
      <c r="AT240" s="1">
        <v>2</v>
      </c>
      <c r="AU240" s="1">
        <v>2</v>
      </c>
      <c r="AV240" s="1">
        <v>2</v>
      </c>
      <c r="AW240" s="1">
        <v>3</v>
      </c>
      <c r="AX240" s="1">
        <v>3</v>
      </c>
      <c r="AY240" s="1">
        <v>2</v>
      </c>
      <c r="AZ240" s="1">
        <v>4</v>
      </c>
      <c r="BA240" s="1">
        <v>2</v>
      </c>
      <c r="BB240" s="1">
        <v>2</v>
      </c>
      <c r="BC240" s="1">
        <v>4</v>
      </c>
      <c r="BD240" s="1">
        <v>2</v>
      </c>
      <c r="BE240" s="1" t="s">
        <v>1781</v>
      </c>
      <c r="BF240" s="1" t="s">
        <v>1780</v>
      </c>
      <c r="BG240" s="1" t="s">
        <v>1779</v>
      </c>
      <c r="BH240" s="1" t="s">
        <v>1782</v>
      </c>
      <c r="BI240" s="1" t="s">
        <v>1778</v>
      </c>
      <c r="BJ240" s="1" t="s">
        <v>1783</v>
      </c>
      <c r="BK240" s="1" t="s">
        <v>1785</v>
      </c>
      <c r="BL240" s="1" t="s">
        <v>1485</v>
      </c>
      <c r="BM240" s="1" t="s">
        <v>1785</v>
      </c>
      <c r="BN240" s="1" t="s">
        <v>1485</v>
      </c>
      <c r="BO240" s="1" t="s">
        <v>1485</v>
      </c>
      <c r="BP240" s="1" t="s">
        <v>1785</v>
      </c>
      <c r="BQ240" s="1" t="s">
        <v>1485</v>
      </c>
      <c r="BR240" s="1" t="s">
        <v>1785</v>
      </c>
      <c r="BS240" s="1" t="s">
        <v>1485</v>
      </c>
      <c r="BT240" s="1" t="s">
        <v>1785</v>
      </c>
      <c r="BU240" s="1" t="s">
        <v>931</v>
      </c>
      <c r="BY240" s="1" t="s">
        <v>163</v>
      </c>
      <c r="BZ240" s="1" t="s">
        <v>169</v>
      </c>
      <c r="CA240" s="1" t="s">
        <v>176</v>
      </c>
      <c r="CB240" s="1" t="s">
        <v>1342</v>
      </c>
      <c r="CC240" s="1" t="s">
        <v>157</v>
      </c>
      <c r="CD240" s="1" t="s">
        <v>155</v>
      </c>
      <c r="CE240" s="1" t="s">
        <v>205</v>
      </c>
      <c r="CF240" s="1" t="s">
        <v>870</v>
      </c>
      <c r="CG240" s="1" t="s">
        <v>2008</v>
      </c>
    </row>
    <row r="241" spans="1:85" ht="12.75" x14ac:dyDescent="0.2">
      <c r="A241" s="14">
        <v>42018.43240503472</v>
      </c>
      <c r="B241" s="1">
        <v>1</v>
      </c>
      <c r="C241" s="1">
        <v>4</v>
      </c>
      <c r="D241" s="1">
        <v>1</v>
      </c>
      <c r="E241" s="1">
        <v>3</v>
      </c>
      <c r="F241" s="1">
        <v>4</v>
      </c>
      <c r="G241" s="1">
        <v>3</v>
      </c>
      <c r="H241" s="1">
        <v>3</v>
      </c>
      <c r="I241" s="1">
        <v>3</v>
      </c>
      <c r="J241" s="1">
        <v>3</v>
      </c>
      <c r="K241" s="1">
        <v>4</v>
      </c>
      <c r="L241" s="1">
        <v>3</v>
      </c>
      <c r="M241" s="1">
        <v>2</v>
      </c>
      <c r="N241" s="1">
        <v>2</v>
      </c>
      <c r="O241" s="1">
        <v>4</v>
      </c>
      <c r="P241" s="1">
        <v>4</v>
      </c>
      <c r="Q241" s="1">
        <v>3</v>
      </c>
      <c r="R241" s="1">
        <v>2</v>
      </c>
      <c r="S241" s="1">
        <v>5</v>
      </c>
      <c r="T241" s="1">
        <v>4</v>
      </c>
      <c r="U241" s="1">
        <v>4</v>
      </c>
      <c r="V241" s="1">
        <v>4</v>
      </c>
      <c r="W241" s="1">
        <v>4</v>
      </c>
      <c r="X241" s="1">
        <v>2</v>
      </c>
      <c r="Y241" s="1">
        <v>3</v>
      </c>
      <c r="Z241" s="1">
        <v>3</v>
      </c>
      <c r="AA241" s="1">
        <v>4</v>
      </c>
      <c r="AB241" s="1">
        <v>2</v>
      </c>
      <c r="AC241" s="1">
        <v>3</v>
      </c>
      <c r="AD241" s="1">
        <v>3</v>
      </c>
      <c r="AE241" s="1">
        <v>3</v>
      </c>
      <c r="AF241" s="1">
        <v>3</v>
      </c>
      <c r="AG241" s="1">
        <v>4</v>
      </c>
      <c r="AH241" s="1">
        <v>3</v>
      </c>
      <c r="AI241" s="1">
        <v>3</v>
      </c>
      <c r="AJ241" s="1">
        <v>1</v>
      </c>
      <c r="AK241" s="1">
        <v>4</v>
      </c>
      <c r="AL241" s="1">
        <v>1</v>
      </c>
      <c r="AM241" s="1">
        <v>3</v>
      </c>
      <c r="AN241" s="1">
        <v>4</v>
      </c>
      <c r="AO241" s="1">
        <v>3</v>
      </c>
      <c r="AP241" s="1">
        <v>4</v>
      </c>
      <c r="AQ241" s="1">
        <v>3</v>
      </c>
      <c r="AR241" s="1">
        <v>4</v>
      </c>
      <c r="AS241" s="1">
        <v>4</v>
      </c>
      <c r="AT241" s="1">
        <v>3</v>
      </c>
      <c r="AU241" s="1">
        <v>2</v>
      </c>
      <c r="AV241" s="1">
        <v>2</v>
      </c>
      <c r="AW241" s="1">
        <v>3</v>
      </c>
      <c r="AX241" s="1">
        <v>4</v>
      </c>
      <c r="AY241" s="1">
        <v>3</v>
      </c>
      <c r="AZ241" s="1">
        <v>1</v>
      </c>
      <c r="BA241" s="1">
        <v>5</v>
      </c>
      <c r="BB241" s="1">
        <v>4</v>
      </c>
      <c r="BC241" s="1">
        <v>3</v>
      </c>
      <c r="BD241" s="1">
        <v>5</v>
      </c>
      <c r="BE241" s="1" t="s">
        <v>1781</v>
      </c>
      <c r="BF241" s="1" t="s">
        <v>1778</v>
      </c>
      <c r="BG241" s="1" t="s">
        <v>1780</v>
      </c>
      <c r="BH241" s="1" t="s">
        <v>1779</v>
      </c>
      <c r="BI241" s="1" t="s">
        <v>1782</v>
      </c>
      <c r="BJ241" s="1" t="s">
        <v>1783</v>
      </c>
      <c r="BK241" s="1" t="s">
        <v>931</v>
      </c>
      <c r="BL241" s="1" t="s">
        <v>151</v>
      </c>
      <c r="BM241" s="1" t="s">
        <v>151</v>
      </c>
      <c r="BN241" s="1" t="s">
        <v>931</v>
      </c>
      <c r="BO241" s="1" t="s">
        <v>931</v>
      </c>
      <c r="BP241" s="1" t="s">
        <v>1785</v>
      </c>
      <c r="BQ241" s="1" t="s">
        <v>1785</v>
      </c>
      <c r="BR241" s="1" t="s">
        <v>1785</v>
      </c>
      <c r="BS241" s="1" t="s">
        <v>1785</v>
      </c>
      <c r="BT241" s="1" t="s">
        <v>1785</v>
      </c>
      <c r="BU241" s="1" t="s">
        <v>151</v>
      </c>
      <c r="BV241" s="1" t="s">
        <v>150</v>
      </c>
      <c r="BW241" s="1" t="s">
        <v>2009</v>
      </c>
      <c r="BX241" s="1" t="s">
        <v>1495</v>
      </c>
      <c r="BY241" s="1" t="s">
        <v>162</v>
      </c>
      <c r="BZ241" s="1" t="s">
        <v>170</v>
      </c>
      <c r="CA241" s="1" t="s">
        <v>177</v>
      </c>
      <c r="CB241" s="1" t="s">
        <v>183</v>
      </c>
      <c r="CC241" s="1" t="s">
        <v>2010</v>
      </c>
      <c r="CD241" s="1" t="s">
        <v>153</v>
      </c>
      <c r="CE241" s="1" t="s">
        <v>1855</v>
      </c>
      <c r="CF241" s="1" t="s">
        <v>208</v>
      </c>
      <c r="CG241" s="1" t="s">
        <v>214</v>
      </c>
    </row>
    <row r="242" spans="1:85" ht="12.75" x14ac:dyDescent="0.2">
      <c r="A242" s="14">
        <v>42018.849431620372</v>
      </c>
      <c r="B242" s="1">
        <v>3</v>
      </c>
      <c r="C242" s="1">
        <v>4</v>
      </c>
      <c r="D242" s="1">
        <v>4</v>
      </c>
      <c r="E242" s="1">
        <v>4</v>
      </c>
      <c r="F242" s="1">
        <v>5</v>
      </c>
      <c r="G242" s="1">
        <v>3</v>
      </c>
      <c r="H242" s="1">
        <v>3</v>
      </c>
      <c r="I242" s="1">
        <v>3</v>
      </c>
      <c r="J242" s="1">
        <v>4</v>
      </c>
      <c r="K242" s="1">
        <v>4</v>
      </c>
      <c r="L242" s="1">
        <v>2</v>
      </c>
      <c r="M242" s="1">
        <v>4</v>
      </c>
      <c r="N242" s="1">
        <v>3</v>
      </c>
      <c r="O242" s="1">
        <v>5</v>
      </c>
      <c r="P242" s="1">
        <v>3</v>
      </c>
      <c r="Q242" s="1">
        <v>5</v>
      </c>
      <c r="R242" s="1">
        <v>4</v>
      </c>
      <c r="S242" s="1">
        <v>3</v>
      </c>
      <c r="T242" s="1">
        <v>3</v>
      </c>
      <c r="U242" s="1">
        <v>4</v>
      </c>
      <c r="V242" s="1">
        <v>5</v>
      </c>
      <c r="W242" s="1">
        <v>3</v>
      </c>
      <c r="X242" s="1">
        <v>3</v>
      </c>
      <c r="Y242" s="1">
        <v>5</v>
      </c>
      <c r="Z242" s="1">
        <v>5</v>
      </c>
      <c r="AA242" s="1">
        <v>4</v>
      </c>
      <c r="AB242" s="1">
        <v>4</v>
      </c>
      <c r="AC242" s="1">
        <v>4</v>
      </c>
      <c r="AD242" s="1">
        <v>4</v>
      </c>
      <c r="AE242" s="1">
        <v>3</v>
      </c>
      <c r="AF242" s="1">
        <v>5</v>
      </c>
      <c r="AG242" s="1">
        <v>5</v>
      </c>
      <c r="AH242" s="1">
        <v>5</v>
      </c>
      <c r="AI242" s="1">
        <v>5</v>
      </c>
      <c r="AJ242" s="1">
        <v>5</v>
      </c>
      <c r="AK242" s="1">
        <v>5</v>
      </c>
      <c r="AL242" s="1">
        <v>5</v>
      </c>
      <c r="AM242" s="1">
        <v>5</v>
      </c>
      <c r="AN242" s="1">
        <v>4</v>
      </c>
      <c r="AO242" s="1">
        <v>4</v>
      </c>
      <c r="AP242" s="1">
        <v>4</v>
      </c>
      <c r="AQ242" s="1">
        <v>4</v>
      </c>
      <c r="AR242" s="1">
        <v>4</v>
      </c>
      <c r="AS242" s="1">
        <v>5</v>
      </c>
      <c r="AT242" s="1">
        <v>4</v>
      </c>
      <c r="AU242" s="1">
        <v>4</v>
      </c>
      <c r="AV242" s="1">
        <v>3</v>
      </c>
      <c r="AW242" s="1">
        <v>5</v>
      </c>
      <c r="AX242" s="1">
        <v>4</v>
      </c>
      <c r="AY242" s="1">
        <v>5</v>
      </c>
      <c r="AZ242" s="1">
        <v>5</v>
      </c>
      <c r="BA242" s="1" t="s">
        <v>5</v>
      </c>
      <c r="BB242" s="1">
        <v>4</v>
      </c>
      <c r="BC242" s="1">
        <v>5</v>
      </c>
      <c r="BD242" s="1">
        <v>5</v>
      </c>
      <c r="BE242" s="1" t="s">
        <v>1780</v>
      </c>
      <c r="BF242" s="1" t="s">
        <v>1783</v>
      </c>
      <c r="BG242" s="1" t="s">
        <v>1779</v>
      </c>
      <c r="BH242" s="1" t="s">
        <v>1778</v>
      </c>
      <c r="BI242" s="1" t="s">
        <v>1781</v>
      </c>
      <c r="BJ242" s="1" t="s">
        <v>1782</v>
      </c>
      <c r="BK242" s="1" t="s">
        <v>1785</v>
      </c>
      <c r="BL242" s="1" t="s">
        <v>1785</v>
      </c>
      <c r="BM242" s="1" t="s">
        <v>151</v>
      </c>
      <c r="BN242" s="1" t="s">
        <v>151</v>
      </c>
      <c r="BO242" s="1" t="s">
        <v>151</v>
      </c>
      <c r="BP242" s="1" t="s">
        <v>1785</v>
      </c>
      <c r="BQ242" s="1" t="s">
        <v>1785</v>
      </c>
      <c r="BR242" s="1" t="s">
        <v>151</v>
      </c>
      <c r="BS242" s="1" t="s">
        <v>151</v>
      </c>
      <c r="BT242" s="1" t="s">
        <v>151</v>
      </c>
      <c r="BU242" s="1" t="s">
        <v>151</v>
      </c>
      <c r="BV242" s="1" t="s">
        <v>150</v>
      </c>
      <c r="BW242" s="1" t="s">
        <v>986</v>
      </c>
      <c r="BX242" s="1" t="s">
        <v>920</v>
      </c>
      <c r="BY242" s="1" t="s">
        <v>162</v>
      </c>
      <c r="BZ242" s="1" t="s">
        <v>170</v>
      </c>
      <c r="CA242" s="1" t="s">
        <v>176</v>
      </c>
      <c r="CB242" s="1" t="s">
        <v>183</v>
      </c>
      <c r="CC242" s="1" t="s">
        <v>2011</v>
      </c>
      <c r="CD242" s="1" t="s">
        <v>202</v>
      </c>
      <c r="CE242" s="1" t="s">
        <v>746</v>
      </c>
      <c r="CF242" s="1" t="s">
        <v>1088</v>
      </c>
      <c r="CG242" s="1" t="s">
        <v>215</v>
      </c>
    </row>
    <row r="243" spans="1:85" ht="12.75" x14ac:dyDescent="0.2">
      <c r="A243" s="14">
        <v>42018.954337604169</v>
      </c>
      <c r="B243" s="1">
        <v>3</v>
      </c>
      <c r="C243" s="1">
        <v>5</v>
      </c>
      <c r="D243" s="1">
        <v>4</v>
      </c>
      <c r="E243" s="1">
        <v>3</v>
      </c>
      <c r="F243" s="1">
        <v>5</v>
      </c>
      <c r="G243" s="1">
        <v>4</v>
      </c>
      <c r="H243" s="1">
        <v>5</v>
      </c>
      <c r="I243" s="1">
        <v>4</v>
      </c>
      <c r="J243" s="1">
        <v>3</v>
      </c>
      <c r="K243" s="1">
        <v>1</v>
      </c>
      <c r="L243" s="1">
        <v>5</v>
      </c>
      <c r="M243" s="1">
        <v>5</v>
      </c>
      <c r="N243" s="1">
        <v>3</v>
      </c>
      <c r="O243" s="1">
        <v>4</v>
      </c>
      <c r="P243" s="1">
        <v>4</v>
      </c>
      <c r="Q243" s="1">
        <v>5</v>
      </c>
      <c r="R243" s="1">
        <v>3</v>
      </c>
      <c r="S243" s="1">
        <v>5</v>
      </c>
      <c r="T243" s="1">
        <v>3</v>
      </c>
      <c r="U243" s="1">
        <v>5</v>
      </c>
      <c r="V243" s="1">
        <v>5</v>
      </c>
      <c r="W243" s="1">
        <v>5</v>
      </c>
      <c r="X243" s="1">
        <v>5</v>
      </c>
      <c r="Y243" s="1">
        <v>4</v>
      </c>
      <c r="Z243" s="1">
        <v>4</v>
      </c>
      <c r="AA243" s="1">
        <v>4</v>
      </c>
      <c r="AB243" s="1">
        <v>4</v>
      </c>
      <c r="AC243" s="1">
        <v>4</v>
      </c>
      <c r="AD243" s="1">
        <v>4</v>
      </c>
      <c r="AE243" s="1">
        <v>5</v>
      </c>
      <c r="AF243" s="1">
        <v>3</v>
      </c>
      <c r="AG243" s="1">
        <v>5</v>
      </c>
      <c r="AH243" s="1">
        <v>4</v>
      </c>
      <c r="AI243" s="1">
        <v>3</v>
      </c>
      <c r="AJ243" s="1">
        <v>3</v>
      </c>
      <c r="AK243" s="1">
        <v>5</v>
      </c>
      <c r="AL243" s="1">
        <v>2</v>
      </c>
      <c r="AM243" s="1">
        <v>2</v>
      </c>
      <c r="AN243" s="1">
        <v>5</v>
      </c>
      <c r="AO243" s="1">
        <v>3</v>
      </c>
      <c r="AP243" s="1">
        <v>4</v>
      </c>
      <c r="AQ243" s="1">
        <v>3</v>
      </c>
      <c r="AR243" s="1">
        <v>2</v>
      </c>
      <c r="AS243" s="1">
        <v>1</v>
      </c>
      <c r="AT243" s="1">
        <v>5</v>
      </c>
      <c r="AU243" s="1">
        <v>4</v>
      </c>
      <c r="AV243" s="1">
        <v>3</v>
      </c>
      <c r="AW243" s="1">
        <v>4</v>
      </c>
      <c r="AX243" s="1">
        <v>3</v>
      </c>
      <c r="AY243" s="1">
        <v>5</v>
      </c>
      <c r="AZ243" s="1">
        <v>2</v>
      </c>
      <c r="BA243" s="1">
        <v>5</v>
      </c>
      <c r="BB243" s="1">
        <v>3</v>
      </c>
      <c r="BC243" s="1">
        <v>4</v>
      </c>
      <c r="BD243" s="1">
        <v>5</v>
      </c>
      <c r="BE243" s="1" t="s">
        <v>1778</v>
      </c>
      <c r="BF243" s="1" t="s">
        <v>1781</v>
      </c>
      <c r="BG243" s="1" t="s">
        <v>1783</v>
      </c>
      <c r="BH243" s="1" t="s">
        <v>1782</v>
      </c>
      <c r="BI243" s="1" t="s">
        <v>1779</v>
      </c>
      <c r="BJ243" s="1" t="s">
        <v>1780</v>
      </c>
      <c r="BK243" s="1" t="s">
        <v>151</v>
      </c>
      <c r="BL243" s="1" t="s">
        <v>1785</v>
      </c>
      <c r="BM243" s="1" t="s">
        <v>151</v>
      </c>
      <c r="BN243" s="1" t="s">
        <v>151</v>
      </c>
      <c r="BO243" s="1" t="s">
        <v>151</v>
      </c>
      <c r="BP243" s="1" t="s">
        <v>1785</v>
      </c>
      <c r="BQ243" s="1" t="s">
        <v>1785</v>
      </c>
      <c r="BR243" s="1" t="s">
        <v>1785</v>
      </c>
      <c r="BS243" s="1" t="s">
        <v>151</v>
      </c>
      <c r="BT243" s="1" t="s">
        <v>1485</v>
      </c>
      <c r="BU243" s="1" t="s">
        <v>151</v>
      </c>
      <c r="BV243" s="1" t="s">
        <v>1486</v>
      </c>
      <c r="BW243" s="1" t="s">
        <v>1492</v>
      </c>
      <c r="BX243" s="1" t="s">
        <v>1495</v>
      </c>
      <c r="BY243" s="1" t="s">
        <v>162</v>
      </c>
      <c r="BZ243" s="1" t="s">
        <v>172</v>
      </c>
      <c r="CA243" s="1" t="s">
        <v>178</v>
      </c>
      <c r="CB243" s="1" t="s">
        <v>183</v>
      </c>
      <c r="CC243" s="1" t="s">
        <v>2012</v>
      </c>
      <c r="CD243" s="1" t="s">
        <v>202</v>
      </c>
      <c r="CE243" s="1" t="s">
        <v>610</v>
      </c>
      <c r="CF243" s="1" t="s">
        <v>208</v>
      </c>
      <c r="CG243" s="1" t="s">
        <v>214</v>
      </c>
    </row>
    <row r="244" spans="1:85" ht="12.75" x14ac:dyDescent="0.2">
      <c r="A244" s="14">
        <v>42019.633925833332</v>
      </c>
      <c r="B244" s="1">
        <v>3</v>
      </c>
      <c r="C244" s="1">
        <v>5</v>
      </c>
      <c r="D244" s="1">
        <v>4</v>
      </c>
      <c r="E244" s="1">
        <v>4</v>
      </c>
      <c r="F244" s="1">
        <v>5</v>
      </c>
      <c r="G244" s="1">
        <v>1</v>
      </c>
      <c r="H244" s="1">
        <v>3</v>
      </c>
      <c r="I244" s="1">
        <v>2</v>
      </c>
      <c r="J244" s="1">
        <v>2</v>
      </c>
      <c r="K244" s="1">
        <v>3</v>
      </c>
      <c r="L244" s="1">
        <v>4</v>
      </c>
      <c r="M244" s="1">
        <v>4</v>
      </c>
      <c r="N244" s="1">
        <v>4</v>
      </c>
      <c r="O244" s="1">
        <v>5</v>
      </c>
      <c r="P244" s="1">
        <v>3</v>
      </c>
      <c r="Q244" s="1">
        <v>3</v>
      </c>
      <c r="R244" s="1">
        <v>4</v>
      </c>
      <c r="S244" s="1">
        <v>4</v>
      </c>
      <c r="T244" s="1">
        <v>2</v>
      </c>
      <c r="U244" s="1">
        <v>4</v>
      </c>
      <c r="V244" s="1">
        <v>5</v>
      </c>
      <c r="W244" s="1">
        <v>5</v>
      </c>
      <c r="X244" s="1" t="s">
        <v>5</v>
      </c>
      <c r="Y244" s="1">
        <v>4</v>
      </c>
      <c r="Z244" s="1" t="s">
        <v>5</v>
      </c>
      <c r="AA244" s="1">
        <v>3</v>
      </c>
      <c r="AB244" s="1">
        <v>1</v>
      </c>
      <c r="AC244" s="1">
        <v>3</v>
      </c>
      <c r="AD244" s="1">
        <v>2</v>
      </c>
      <c r="AE244" s="1">
        <v>3</v>
      </c>
      <c r="AF244" s="1">
        <v>2</v>
      </c>
      <c r="AG244" s="1">
        <v>3</v>
      </c>
      <c r="AH244" s="1">
        <v>4</v>
      </c>
      <c r="AI244" s="1">
        <v>4</v>
      </c>
      <c r="AJ244" s="1">
        <v>3</v>
      </c>
      <c r="AK244" s="1">
        <v>5</v>
      </c>
      <c r="AL244" s="1">
        <v>4</v>
      </c>
      <c r="AM244" s="1">
        <v>4</v>
      </c>
      <c r="AN244" s="1">
        <v>5</v>
      </c>
      <c r="AO244" s="1">
        <v>3</v>
      </c>
      <c r="AP244" s="1">
        <v>3</v>
      </c>
      <c r="AQ244" s="1">
        <v>2</v>
      </c>
      <c r="AR244" s="1">
        <v>3</v>
      </c>
      <c r="AS244" s="1">
        <v>4</v>
      </c>
      <c r="AT244" s="1">
        <v>3</v>
      </c>
      <c r="AU244" s="1">
        <v>3</v>
      </c>
      <c r="AV244" s="1">
        <v>4</v>
      </c>
      <c r="AW244" s="1">
        <v>4</v>
      </c>
      <c r="AX244" s="1">
        <v>5</v>
      </c>
      <c r="AY244" s="1">
        <v>3</v>
      </c>
      <c r="AZ244" s="1">
        <v>4</v>
      </c>
      <c r="BA244" s="1">
        <v>4</v>
      </c>
      <c r="BB244" s="1">
        <v>2</v>
      </c>
      <c r="BC244" s="1">
        <v>4</v>
      </c>
      <c r="BD244" s="1">
        <v>5</v>
      </c>
      <c r="BE244" s="1" t="s">
        <v>1778</v>
      </c>
      <c r="BF244" s="1" t="s">
        <v>1779</v>
      </c>
      <c r="BG244" s="1" t="s">
        <v>1781</v>
      </c>
      <c r="BH244" s="1" t="s">
        <v>1781</v>
      </c>
      <c r="BI244" s="1" t="s">
        <v>1781</v>
      </c>
      <c r="BJ244" s="1" t="s">
        <v>1778</v>
      </c>
      <c r="BK244" s="1" t="s">
        <v>151</v>
      </c>
      <c r="BL244" s="1" t="s">
        <v>151</v>
      </c>
      <c r="BM244" s="1" t="s">
        <v>1785</v>
      </c>
      <c r="BN244" s="1" t="s">
        <v>151</v>
      </c>
      <c r="BO244" s="1" t="s">
        <v>931</v>
      </c>
      <c r="BP244" s="1" t="s">
        <v>151</v>
      </c>
      <c r="BQ244" s="1" t="s">
        <v>151</v>
      </c>
      <c r="BR244" s="1" t="s">
        <v>151</v>
      </c>
      <c r="BS244" s="1" t="s">
        <v>1785</v>
      </c>
      <c r="BT244" s="1" t="s">
        <v>1785</v>
      </c>
      <c r="BU244" s="1" t="s">
        <v>931</v>
      </c>
      <c r="BY244" s="1" t="s">
        <v>163</v>
      </c>
      <c r="BZ244" s="1" t="s">
        <v>171</v>
      </c>
      <c r="CA244" s="1" t="s">
        <v>177</v>
      </c>
      <c r="CB244" s="1" t="s">
        <v>183</v>
      </c>
      <c r="CD244" s="1" t="s">
        <v>192</v>
      </c>
      <c r="CE244" s="1" t="s">
        <v>153</v>
      </c>
      <c r="CF244" s="1" t="s">
        <v>208</v>
      </c>
      <c r="CG244" s="1" t="s">
        <v>214</v>
      </c>
    </row>
    <row r="245" spans="1:85" ht="12.75" x14ac:dyDescent="0.2">
      <c r="A245" s="14">
        <v>42019.634332210648</v>
      </c>
      <c r="B245" s="1">
        <v>5</v>
      </c>
      <c r="C245" s="1">
        <v>5</v>
      </c>
      <c r="D245" s="1">
        <v>5</v>
      </c>
      <c r="E245" s="1">
        <v>3</v>
      </c>
      <c r="F245" s="1">
        <v>5</v>
      </c>
      <c r="G245" s="1">
        <v>3</v>
      </c>
      <c r="H245" s="1">
        <v>4</v>
      </c>
      <c r="I245" s="1">
        <v>4</v>
      </c>
      <c r="J245" s="1">
        <v>3</v>
      </c>
      <c r="K245" s="1">
        <v>5</v>
      </c>
      <c r="L245" s="1">
        <v>3</v>
      </c>
      <c r="M245" s="1">
        <v>3</v>
      </c>
      <c r="N245" s="1">
        <v>2</v>
      </c>
      <c r="O245" s="1">
        <v>4</v>
      </c>
      <c r="P245" s="1">
        <v>2</v>
      </c>
      <c r="Q245" s="1">
        <v>4</v>
      </c>
      <c r="R245" s="1">
        <v>3</v>
      </c>
      <c r="S245" s="1">
        <v>5</v>
      </c>
      <c r="T245" s="1">
        <v>3</v>
      </c>
      <c r="U245" s="1">
        <v>4</v>
      </c>
      <c r="V245" s="1">
        <v>5</v>
      </c>
      <c r="W245" s="1">
        <v>5</v>
      </c>
      <c r="X245" s="1">
        <v>4</v>
      </c>
      <c r="Y245" s="1">
        <v>3</v>
      </c>
      <c r="Z245" s="1">
        <v>5</v>
      </c>
      <c r="AA245" s="1">
        <v>5</v>
      </c>
      <c r="AB245" s="1">
        <v>4</v>
      </c>
      <c r="AC245" s="1">
        <v>5</v>
      </c>
      <c r="AD245" s="1">
        <v>3</v>
      </c>
      <c r="AE245" s="1">
        <v>3</v>
      </c>
      <c r="AF245" s="1">
        <v>5</v>
      </c>
      <c r="AG245" s="1">
        <v>5</v>
      </c>
      <c r="AH245" s="1">
        <v>4</v>
      </c>
      <c r="AI245" s="1">
        <v>5</v>
      </c>
      <c r="AJ245" s="1">
        <v>4</v>
      </c>
      <c r="AK245" s="1">
        <v>5</v>
      </c>
      <c r="AL245" s="1">
        <v>5</v>
      </c>
      <c r="AM245" s="1">
        <v>5</v>
      </c>
      <c r="AN245" s="1">
        <v>5</v>
      </c>
      <c r="AO245" s="1">
        <v>3</v>
      </c>
      <c r="AP245" s="1">
        <v>4</v>
      </c>
      <c r="AQ245" s="1">
        <v>4</v>
      </c>
      <c r="AR245" s="1">
        <v>3</v>
      </c>
      <c r="AS245" s="1">
        <v>4</v>
      </c>
      <c r="AT245" s="1">
        <v>4</v>
      </c>
      <c r="AU245" s="1">
        <v>3</v>
      </c>
      <c r="AV245" s="1">
        <v>3</v>
      </c>
      <c r="AW245" s="1">
        <v>4</v>
      </c>
      <c r="AX245" s="1">
        <v>3</v>
      </c>
      <c r="AY245" s="1">
        <v>3</v>
      </c>
      <c r="AZ245" s="1">
        <v>3</v>
      </c>
      <c r="BA245" s="1">
        <v>5</v>
      </c>
      <c r="BB245" s="1">
        <v>4</v>
      </c>
      <c r="BC245" s="1">
        <v>3</v>
      </c>
      <c r="BD245" s="1">
        <v>5</v>
      </c>
      <c r="BE245" s="1" t="s">
        <v>1779</v>
      </c>
      <c r="BF245" s="1" t="s">
        <v>1780</v>
      </c>
      <c r="BG245" s="1" t="s">
        <v>1778</v>
      </c>
      <c r="BH245" s="1" t="s">
        <v>1783</v>
      </c>
      <c r="BI245" s="1" t="s">
        <v>1781</v>
      </c>
      <c r="BJ245" s="1" t="s">
        <v>1782</v>
      </c>
      <c r="BK245" s="1" t="s">
        <v>1785</v>
      </c>
      <c r="BL245" s="1" t="s">
        <v>151</v>
      </c>
      <c r="BM245" s="1" t="s">
        <v>151</v>
      </c>
      <c r="BN245" s="1" t="s">
        <v>151</v>
      </c>
      <c r="BO245" s="1" t="s">
        <v>151</v>
      </c>
      <c r="BP245" s="1" t="s">
        <v>1785</v>
      </c>
      <c r="BQ245" s="1" t="s">
        <v>1485</v>
      </c>
      <c r="BR245" s="1" t="s">
        <v>1485</v>
      </c>
      <c r="BS245" s="1" t="s">
        <v>151</v>
      </c>
      <c r="BT245" s="1" t="s">
        <v>151</v>
      </c>
      <c r="BU245" s="1" t="s">
        <v>145</v>
      </c>
      <c r="BY245" s="1" t="s">
        <v>162</v>
      </c>
      <c r="BZ245" s="1" t="s">
        <v>170</v>
      </c>
      <c r="CA245" s="1" t="s">
        <v>177</v>
      </c>
      <c r="CB245" s="1" t="s">
        <v>183</v>
      </c>
      <c r="CC245" s="1" t="s">
        <v>2013</v>
      </c>
      <c r="CD245" s="1" t="s">
        <v>202</v>
      </c>
      <c r="CE245" s="1" t="s">
        <v>968</v>
      </c>
      <c r="CF245" s="1" t="s">
        <v>1584</v>
      </c>
      <c r="CG245" s="1" t="s">
        <v>215</v>
      </c>
    </row>
    <row r="246" spans="1:85" ht="12.75" x14ac:dyDescent="0.2">
      <c r="A246" s="14">
        <v>42019.690838194445</v>
      </c>
      <c r="B246" s="1">
        <v>4</v>
      </c>
      <c r="C246" s="1">
        <v>5</v>
      </c>
      <c r="D246" s="1">
        <v>5</v>
      </c>
      <c r="E246" s="1">
        <v>2</v>
      </c>
      <c r="F246" s="1">
        <v>5</v>
      </c>
      <c r="G246" s="1">
        <v>5</v>
      </c>
      <c r="H246" s="1">
        <v>3</v>
      </c>
      <c r="I246" s="1">
        <v>3</v>
      </c>
      <c r="J246" s="1">
        <v>2</v>
      </c>
      <c r="K246" s="1">
        <v>2</v>
      </c>
      <c r="L246" s="1">
        <v>1</v>
      </c>
      <c r="M246" s="1">
        <v>1</v>
      </c>
      <c r="N246" s="1">
        <v>3</v>
      </c>
      <c r="O246" s="1">
        <v>3</v>
      </c>
      <c r="P246" s="1">
        <v>5</v>
      </c>
      <c r="Q246" s="1">
        <v>3</v>
      </c>
      <c r="R246" s="1">
        <v>3</v>
      </c>
      <c r="S246" s="1">
        <v>5</v>
      </c>
      <c r="T246" s="1">
        <v>2</v>
      </c>
      <c r="U246" s="1">
        <v>1</v>
      </c>
      <c r="V246" s="1">
        <v>5</v>
      </c>
      <c r="W246" s="1">
        <v>5</v>
      </c>
      <c r="X246" s="1">
        <v>5</v>
      </c>
      <c r="Y246" s="1">
        <v>5</v>
      </c>
      <c r="Z246" s="1">
        <v>5</v>
      </c>
      <c r="AA246" s="1">
        <v>5</v>
      </c>
      <c r="AB246" s="1">
        <v>5</v>
      </c>
      <c r="AC246" s="1">
        <v>5</v>
      </c>
      <c r="AD246" s="1">
        <v>5</v>
      </c>
      <c r="AE246" s="1">
        <v>3</v>
      </c>
      <c r="AF246" s="1">
        <v>4</v>
      </c>
      <c r="AG246" s="1">
        <v>4</v>
      </c>
      <c r="AH246" s="1">
        <v>4</v>
      </c>
      <c r="AI246" s="1">
        <v>5</v>
      </c>
      <c r="AJ246" s="1">
        <v>4</v>
      </c>
      <c r="AK246" s="1">
        <v>5</v>
      </c>
      <c r="AL246" s="1">
        <v>5</v>
      </c>
      <c r="AM246" s="1">
        <v>3</v>
      </c>
      <c r="AN246" s="1">
        <v>5</v>
      </c>
      <c r="AO246" s="1">
        <v>5</v>
      </c>
      <c r="AP246" s="1">
        <v>4</v>
      </c>
      <c r="AQ246" s="1">
        <v>3</v>
      </c>
      <c r="AR246" s="1">
        <v>2</v>
      </c>
      <c r="AS246" s="1">
        <v>2</v>
      </c>
      <c r="AT246" s="1">
        <v>3</v>
      </c>
      <c r="AU246" s="1">
        <v>1</v>
      </c>
      <c r="AV246" s="1">
        <v>3</v>
      </c>
      <c r="AW246" s="1">
        <v>2</v>
      </c>
      <c r="AX246" s="1">
        <v>4</v>
      </c>
      <c r="AY246" s="1">
        <v>2</v>
      </c>
      <c r="AZ246" s="1">
        <v>3</v>
      </c>
      <c r="BA246" s="1">
        <v>5</v>
      </c>
      <c r="BB246" s="1">
        <v>1</v>
      </c>
      <c r="BC246" s="1">
        <v>1</v>
      </c>
      <c r="BD246" s="1">
        <v>5</v>
      </c>
      <c r="BE246" s="1" t="s">
        <v>1778</v>
      </c>
      <c r="BF246" s="1" t="s">
        <v>1778</v>
      </c>
      <c r="BG246" s="1" t="s">
        <v>1780</v>
      </c>
      <c r="BH246" s="1" t="s">
        <v>1780</v>
      </c>
      <c r="BI246" s="1" t="s">
        <v>1781</v>
      </c>
      <c r="BJ246" s="1" t="s">
        <v>1781</v>
      </c>
      <c r="BK246" s="1" t="s">
        <v>1785</v>
      </c>
      <c r="BL246" s="1" t="s">
        <v>151</v>
      </c>
      <c r="BM246" s="1" t="s">
        <v>1785</v>
      </c>
      <c r="BN246" s="1" t="s">
        <v>151</v>
      </c>
      <c r="BO246" s="1" t="s">
        <v>1785</v>
      </c>
      <c r="BP246" s="1" t="s">
        <v>1785</v>
      </c>
      <c r="BQ246" s="1" t="s">
        <v>151</v>
      </c>
      <c r="BR246" s="1" t="s">
        <v>151</v>
      </c>
      <c r="BS246" s="1" t="s">
        <v>931</v>
      </c>
      <c r="BT246" s="1" t="s">
        <v>151</v>
      </c>
      <c r="BU246" s="1" t="s">
        <v>151</v>
      </c>
      <c r="BV246" s="1" t="s">
        <v>146</v>
      </c>
      <c r="BX246" s="1" t="s">
        <v>1495</v>
      </c>
      <c r="BY246" s="1" t="s">
        <v>162</v>
      </c>
      <c r="BZ246" s="1" t="s">
        <v>172</v>
      </c>
      <c r="CA246" s="1" t="s">
        <v>176</v>
      </c>
      <c r="CB246" s="1" t="s">
        <v>183</v>
      </c>
      <c r="CC246" s="1" t="s">
        <v>1854</v>
      </c>
      <c r="CD246" s="1" t="s">
        <v>204</v>
      </c>
      <c r="CE246" s="1" t="s">
        <v>353</v>
      </c>
      <c r="CF246" s="1" t="s">
        <v>208</v>
      </c>
      <c r="CG246" s="1" t="s">
        <v>214</v>
      </c>
    </row>
    <row r="247" spans="1:85" ht="12.75" x14ac:dyDescent="0.2">
      <c r="A247" s="14">
        <v>42019.861940196759</v>
      </c>
      <c r="B247" s="1">
        <v>3</v>
      </c>
      <c r="C247" s="1">
        <v>5</v>
      </c>
      <c r="D247" s="1">
        <v>3</v>
      </c>
      <c r="E247" s="1">
        <v>3</v>
      </c>
      <c r="F247" s="1">
        <v>5</v>
      </c>
      <c r="G247" s="1">
        <v>5</v>
      </c>
      <c r="H247" s="1">
        <v>5</v>
      </c>
      <c r="I247" s="1">
        <v>5</v>
      </c>
      <c r="J247" s="1">
        <v>5</v>
      </c>
      <c r="K247" s="1">
        <v>5</v>
      </c>
      <c r="L247" s="1">
        <v>4</v>
      </c>
      <c r="M247" s="1">
        <v>4</v>
      </c>
      <c r="N247" s="1">
        <v>5</v>
      </c>
      <c r="O247" s="1">
        <v>4</v>
      </c>
      <c r="P247" s="1">
        <v>5</v>
      </c>
      <c r="Q247" s="1">
        <v>4</v>
      </c>
      <c r="R247" s="1">
        <v>3</v>
      </c>
      <c r="S247" s="1">
        <v>5</v>
      </c>
      <c r="T247" s="1">
        <v>3</v>
      </c>
      <c r="U247" s="1">
        <v>4</v>
      </c>
      <c r="V247" s="1">
        <v>5</v>
      </c>
      <c r="W247" s="1">
        <v>4</v>
      </c>
      <c r="X247" s="1">
        <v>3</v>
      </c>
      <c r="Y247" s="1">
        <v>4</v>
      </c>
      <c r="Z247" s="1">
        <v>4</v>
      </c>
      <c r="AA247" s="1">
        <v>5</v>
      </c>
      <c r="AB247" s="1">
        <v>3</v>
      </c>
      <c r="AC247" s="1">
        <v>3</v>
      </c>
      <c r="AD247" s="1">
        <v>4</v>
      </c>
      <c r="AE247" s="1">
        <v>4</v>
      </c>
      <c r="AF247" s="1">
        <v>4</v>
      </c>
      <c r="AG247" s="1">
        <v>4</v>
      </c>
      <c r="AH247" s="1">
        <v>5</v>
      </c>
      <c r="AI247" s="1">
        <v>4</v>
      </c>
      <c r="AJ247" s="1">
        <v>3</v>
      </c>
      <c r="AK247" s="1">
        <v>5</v>
      </c>
      <c r="AL247" s="1">
        <v>3</v>
      </c>
      <c r="AM247" s="1">
        <v>3</v>
      </c>
      <c r="AN247" s="1">
        <v>5</v>
      </c>
      <c r="AO247" s="1">
        <v>5</v>
      </c>
      <c r="AP247" s="1">
        <v>3</v>
      </c>
      <c r="AQ247" s="1">
        <v>5</v>
      </c>
      <c r="AR247" s="1">
        <v>5</v>
      </c>
      <c r="AS247" s="1">
        <v>5</v>
      </c>
      <c r="AT247" s="1">
        <v>4</v>
      </c>
      <c r="AU247" s="1">
        <v>4</v>
      </c>
      <c r="AV247" s="1">
        <v>5</v>
      </c>
      <c r="AW247" s="1">
        <v>4</v>
      </c>
      <c r="AX247" s="1">
        <v>5</v>
      </c>
      <c r="AY247" s="1">
        <v>5</v>
      </c>
      <c r="AZ247" s="1">
        <v>3</v>
      </c>
      <c r="BA247" s="1">
        <v>5</v>
      </c>
      <c r="BB247" s="1">
        <v>4</v>
      </c>
      <c r="BC247" s="1">
        <v>4</v>
      </c>
      <c r="BD247" s="1">
        <v>5</v>
      </c>
      <c r="BE247" s="1" t="s">
        <v>1783</v>
      </c>
      <c r="BF247" s="1" t="s">
        <v>1780</v>
      </c>
      <c r="BG247" s="1" t="s">
        <v>1782</v>
      </c>
      <c r="BH247" s="1" t="s">
        <v>1778</v>
      </c>
      <c r="BI247" s="1" t="s">
        <v>1781</v>
      </c>
      <c r="BJ247" s="1" t="s">
        <v>1779</v>
      </c>
      <c r="BK247" s="1" t="s">
        <v>1785</v>
      </c>
      <c r="BL247" s="1" t="s">
        <v>1785</v>
      </c>
      <c r="BM247" s="1" t="s">
        <v>151</v>
      </c>
      <c r="BN247" s="1" t="s">
        <v>151</v>
      </c>
      <c r="BO247" s="1" t="s">
        <v>151</v>
      </c>
      <c r="BP247" s="1" t="s">
        <v>1785</v>
      </c>
      <c r="BQ247" s="1" t="s">
        <v>1785</v>
      </c>
      <c r="BR247" s="1" t="s">
        <v>1785</v>
      </c>
      <c r="BS247" s="1" t="s">
        <v>1785</v>
      </c>
      <c r="BT247" s="1" t="s">
        <v>1785</v>
      </c>
      <c r="BU247" s="1" t="s">
        <v>151</v>
      </c>
      <c r="BV247" s="1" t="s">
        <v>147</v>
      </c>
      <c r="BW247" s="1" t="s">
        <v>1488</v>
      </c>
      <c r="BX247" s="1" t="s">
        <v>1495</v>
      </c>
      <c r="BY247" s="1" t="s">
        <v>162</v>
      </c>
      <c r="BZ247" s="1" t="s">
        <v>169</v>
      </c>
      <c r="CA247" s="1" t="s">
        <v>176</v>
      </c>
      <c r="CB247" s="1" t="s">
        <v>184</v>
      </c>
      <c r="CC247" s="1" t="s">
        <v>345</v>
      </c>
      <c r="CD247" s="1" t="s">
        <v>204</v>
      </c>
      <c r="CE247" s="1" t="s">
        <v>468</v>
      </c>
      <c r="CF247" s="1" t="s">
        <v>208</v>
      </c>
      <c r="CG247" s="1" t="s">
        <v>214</v>
      </c>
    </row>
    <row r="248" spans="1:85" ht="12.75" x14ac:dyDescent="0.2">
      <c r="A248" s="14">
        <v>42021.84013138889</v>
      </c>
      <c r="B248" s="1">
        <v>2</v>
      </c>
      <c r="C248" s="1">
        <v>5</v>
      </c>
      <c r="D248" s="1">
        <v>4</v>
      </c>
      <c r="E248" s="1">
        <v>5</v>
      </c>
      <c r="F248" s="1">
        <v>5</v>
      </c>
      <c r="G248" s="1">
        <v>5</v>
      </c>
      <c r="H248" s="1">
        <v>4</v>
      </c>
      <c r="I248" s="1">
        <v>3</v>
      </c>
      <c r="J248" s="1">
        <v>1</v>
      </c>
      <c r="K248" s="1">
        <v>5</v>
      </c>
      <c r="L248" s="1">
        <v>4</v>
      </c>
      <c r="M248" s="1">
        <v>2</v>
      </c>
      <c r="N248" s="1">
        <v>4</v>
      </c>
      <c r="O248" s="1">
        <v>5</v>
      </c>
      <c r="P248" s="1">
        <v>5</v>
      </c>
      <c r="Q248" s="1">
        <v>4</v>
      </c>
      <c r="R248" s="1">
        <v>4</v>
      </c>
      <c r="S248" s="1">
        <v>5</v>
      </c>
      <c r="T248" s="1">
        <v>3</v>
      </c>
      <c r="U248" s="1">
        <v>4</v>
      </c>
      <c r="V248" s="1">
        <v>5</v>
      </c>
      <c r="W248" s="1">
        <v>2</v>
      </c>
      <c r="X248" s="1">
        <v>4</v>
      </c>
      <c r="Y248" s="1">
        <v>4</v>
      </c>
      <c r="Z248" s="1">
        <v>5</v>
      </c>
      <c r="AA248" s="1">
        <v>4</v>
      </c>
      <c r="AB248" s="1">
        <v>3</v>
      </c>
      <c r="AC248" s="1">
        <v>1</v>
      </c>
      <c r="AD248" s="1">
        <v>5</v>
      </c>
      <c r="AE248" s="1">
        <v>3</v>
      </c>
      <c r="AF248" s="1">
        <v>4</v>
      </c>
      <c r="AG248" s="1">
        <v>5</v>
      </c>
      <c r="AH248" s="1">
        <v>5</v>
      </c>
      <c r="AI248" s="1">
        <v>1</v>
      </c>
      <c r="AJ248" s="1">
        <v>2</v>
      </c>
      <c r="AK248" s="1">
        <v>5</v>
      </c>
      <c r="AL248" s="1">
        <v>3</v>
      </c>
      <c r="AM248" s="1">
        <v>5</v>
      </c>
      <c r="AN248" s="1">
        <v>5</v>
      </c>
      <c r="AO248" s="1">
        <v>5</v>
      </c>
      <c r="AP248" s="1">
        <v>4</v>
      </c>
      <c r="AQ248" s="1">
        <v>4</v>
      </c>
      <c r="AR248" s="1">
        <v>1</v>
      </c>
      <c r="AS248" s="1">
        <v>5</v>
      </c>
      <c r="AT248" s="1">
        <v>3</v>
      </c>
      <c r="AU248" s="1">
        <v>3</v>
      </c>
      <c r="AV248" s="1">
        <v>3</v>
      </c>
      <c r="AW248" s="1">
        <v>5</v>
      </c>
      <c r="AX248" s="1">
        <v>5</v>
      </c>
      <c r="AY248" s="1">
        <v>4</v>
      </c>
      <c r="AZ248" s="1">
        <v>3</v>
      </c>
      <c r="BA248" s="1">
        <v>5</v>
      </c>
      <c r="BB248" s="1">
        <v>3</v>
      </c>
      <c r="BC248" s="1">
        <v>4</v>
      </c>
      <c r="BD248" s="1">
        <v>4</v>
      </c>
      <c r="BE248" s="1" t="s">
        <v>1778</v>
      </c>
      <c r="BF248" s="1" t="s">
        <v>1783</v>
      </c>
      <c r="BG248" s="1" t="s">
        <v>1779</v>
      </c>
      <c r="BH248" s="1" t="s">
        <v>1782</v>
      </c>
      <c r="BI248" s="1" t="s">
        <v>1781</v>
      </c>
      <c r="BJ248" s="1" t="s">
        <v>1780</v>
      </c>
      <c r="BK248" s="1" t="s">
        <v>151</v>
      </c>
      <c r="BL248" s="1" t="s">
        <v>151</v>
      </c>
      <c r="BM248" s="1" t="s">
        <v>931</v>
      </c>
      <c r="BN248" s="1" t="s">
        <v>931</v>
      </c>
      <c r="BO248" s="1" t="s">
        <v>151</v>
      </c>
      <c r="BP248" s="1" t="s">
        <v>1785</v>
      </c>
      <c r="BQ248" s="1" t="s">
        <v>151</v>
      </c>
      <c r="BR248" s="1" t="s">
        <v>1785</v>
      </c>
      <c r="BS248" s="1" t="s">
        <v>931</v>
      </c>
      <c r="BT248" s="1" t="s">
        <v>931</v>
      </c>
      <c r="BU248" s="1" t="s">
        <v>151</v>
      </c>
      <c r="BV248" s="1" t="s">
        <v>1571</v>
      </c>
      <c r="BW248" s="1" t="s">
        <v>1871</v>
      </c>
      <c r="BX248" s="1" t="s">
        <v>1489</v>
      </c>
      <c r="BY248" s="1" t="s">
        <v>163</v>
      </c>
      <c r="BZ248" s="1" t="s">
        <v>172</v>
      </c>
      <c r="CA248" s="1" t="s">
        <v>179</v>
      </c>
      <c r="CB248" s="1" t="s">
        <v>183</v>
      </c>
      <c r="CC248" s="1" t="s">
        <v>2014</v>
      </c>
      <c r="CD248" s="1" t="s">
        <v>202</v>
      </c>
      <c r="CE248" s="1" t="s">
        <v>1596</v>
      </c>
      <c r="CF248" s="1" t="s">
        <v>208</v>
      </c>
      <c r="CG248" s="1" t="s">
        <v>214</v>
      </c>
    </row>
    <row r="249" spans="1:85" ht="12.75" x14ac:dyDescent="0.2">
      <c r="A249" s="14">
        <v>42022.58587476852</v>
      </c>
      <c r="B249" s="1" t="s">
        <v>5</v>
      </c>
      <c r="C249" s="1">
        <v>5</v>
      </c>
      <c r="D249" s="1" t="s">
        <v>5</v>
      </c>
      <c r="E249" s="1" t="s">
        <v>5</v>
      </c>
      <c r="F249" s="1">
        <v>5</v>
      </c>
      <c r="G249" s="1">
        <v>1</v>
      </c>
      <c r="H249" s="1">
        <v>4</v>
      </c>
      <c r="I249" s="1">
        <v>2</v>
      </c>
      <c r="J249" s="1">
        <v>4</v>
      </c>
      <c r="K249" s="1">
        <v>3</v>
      </c>
      <c r="L249" s="1">
        <v>2</v>
      </c>
      <c r="M249" s="1">
        <v>2</v>
      </c>
      <c r="N249" s="1">
        <v>3</v>
      </c>
      <c r="O249" s="1">
        <v>5</v>
      </c>
      <c r="P249" s="1">
        <v>2</v>
      </c>
      <c r="Q249" s="1">
        <v>3</v>
      </c>
      <c r="R249" s="1">
        <v>3</v>
      </c>
      <c r="S249" s="1">
        <v>4</v>
      </c>
      <c r="T249" s="1" t="s">
        <v>5</v>
      </c>
      <c r="U249" s="1">
        <v>3</v>
      </c>
      <c r="V249" s="1">
        <v>2</v>
      </c>
      <c r="W249" s="1">
        <v>5</v>
      </c>
      <c r="X249" s="1">
        <v>1</v>
      </c>
      <c r="Y249" s="1">
        <v>5</v>
      </c>
      <c r="Z249" s="1">
        <v>2</v>
      </c>
      <c r="AA249" s="1">
        <v>5</v>
      </c>
      <c r="AB249" s="1">
        <v>3</v>
      </c>
      <c r="AC249" s="1">
        <v>1</v>
      </c>
      <c r="AD249" s="1">
        <v>1</v>
      </c>
      <c r="AE249" s="1">
        <v>2</v>
      </c>
      <c r="AF249" s="1">
        <v>1</v>
      </c>
      <c r="AG249" s="1">
        <v>1</v>
      </c>
      <c r="AH249" s="1">
        <v>5</v>
      </c>
      <c r="AI249" s="1">
        <v>1</v>
      </c>
      <c r="AJ249" s="1">
        <v>1</v>
      </c>
      <c r="AK249" s="1">
        <v>5</v>
      </c>
      <c r="AL249" s="1">
        <v>1</v>
      </c>
      <c r="AM249" s="1" t="s">
        <v>5</v>
      </c>
      <c r="AN249" s="1">
        <v>5</v>
      </c>
      <c r="AO249" s="1">
        <v>2</v>
      </c>
      <c r="AP249" s="1">
        <v>4</v>
      </c>
      <c r="AQ249" s="1">
        <v>4</v>
      </c>
      <c r="AR249" s="1">
        <v>3</v>
      </c>
      <c r="AS249" s="1">
        <v>3</v>
      </c>
      <c r="AT249" s="1">
        <v>2</v>
      </c>
      <c r="AU249" s="1">
        <v>2</v>
      </c>
      <c r="AV249" s="1">
        <v>4</v>
      </c>
      <c r="AW249" s="1">
        <v>5</v>
      </c>
      <c r="AX249" s="1">
        <v>5</v>
      </c>
      <c r="AY249" s="1">
        <v>3</v>
      </c>
      <c r="AZ249" s="1">
        <v>4</v>
      </c>
      <c r="BA249" s="1">
        <v>4</v>
      </c>
      <c r="BB249" s="1">
        <v>2</v>
      </c>
      <c r="BC249" s="1">
        <v>4</v>
      </c>
      <c r="BD249" s="1">
        <v>5</v>
      </c>
      <c r="BE249" s="1" t="s">
        <v>1781</v>
      </c>
      <c r="BF249" s="1" t="s">
        <v>1778</v>
      </c>
      <c r="BG249" s="1" t="s">
        <v>1779</v>
      </c>
      <c r="BH249" s="1" t="s">
        <v>1783</v>
      </c>
      <c r="BI249" s="1" t="s">
        <v>1782</v>
      </c>
      <c r="BJ249" s="1" t="s">
        <v>1780</v>
      </c>
      <c r="BK249" s="1" t="s">
        <v>1485</v>
      </c>
      <c r="BL249" s="1" t="s">
        <v>1485</v>
      </c>
      <c r="BM249" s="1" t="s">
        <v>1485</v>
      </c>
      <c r="BN249" s="1" t="s">
        <v>1485</v>
      </c>
      <c r="BO249" s="1" t="s">
        <v>151</v>
      </c>
      <c r="BP249" s="1" t="s">
        <v>1485</v>
      </c>
      <c r="BQ249" s="1" t="s">
        <v>151</v>
      </c>
      <c r="BR249" s="1" t="s">
        <v>151</v>
      </c>
      <c r="BS249" s="1" t="s">
        <v>151</v>
      </c>
      <c r="BT249" s="1" t="s">
        <v>151</v>
      </c>
      <c r="BU249" s="1" t="s">
        <v>931</v>
      </c>
      <c r="BY249" s="1" t="s">
        <v>162</v>
      </c>
      <c r="BZ249" s="1" t="s">
        <v>171</v>
      </c>
      <c r="CA249" s="1" t="s">
        <v>176</v>
      </c>
      <c r="CB249" s="1" t="s">
        <v>183</v>
      </c>
      <c r="CC249" s="1" t="s">
        <v>2015</v>
      </c>
      <c r="CD249" s="1" t="s">
        <v>192</v>
      </c>
      <c r="CE249" s="1" t="s">
        <v>2016</v>
      </c>
      <c r="CF249" s="1" t="s">
        <v>208</v>
      </c>
      <c r="CG249" s="1" t="s">
        <v>214</v>
      </c>
    </row>
    <row r="250" spans="1:85" ht="12.75" x14ac:dyDescent="0.2">
      <c r="A250" s="14">
        <v>42022.635286377314</v>
      </c>
      <c r="B250" s="1">
        <v>3</v>
      </c>
      <c r="C250" s="1">
        <v>1</v>
      </c>
      <c r="D250" s="1">
        <v>1</v>
      </c>
      <c r="E250" s="1">
        <v>1</v>
      </c>
      <c r="F250" s="1">
        <v>1</v>
      </c>
      <c r="G250" s="1">
        <v>2</v>
      </c>
      <c r="H250" s="1">
        <v>4</v>
      </c>
      <c r="I250" s="1">
        <v>4</v>
      </c>
      <c r="J250" s="1">
        <v>4</v>
      </c>
      <c r="K250" s="1">
        <v>5</v>
      </c>
      <c r="L250" s="1">
        <v>3</v>
      </c>
      <c r="M250" s="1">
        <v>1</v>
      </c>
      <c r="N250" s="1">
        <v>5</v>
      </c>
      <c r="O250" s="1">
        <v>5</v>
      </c>
      <c r="P250" s="1">
        <v>4</v>
      </c>
      <c r="Q250" s="1">
        <v>4</v>
      </c>
      <c r="R250" s="1">
        <v>5</v>
      </c>
      <c r="S250" s="1">
        <v>4</v>
      </c>
      <c r="T250" s="1">
        <v>2</v>
      </c>
      <c r="U250" s="1">
        <v>5</v>
      </c>
      <c r="V250" s="1">
        <v>4</v>
      </c>
      <c r="W250" s="1">
        <v>4</v>
      </c>
      <c r="X250" s="1" t="s">
        <v>5</v>
      </c>
      <c r="Y250" s="1">
        <v>4</v>
      </c>
      <c r="Z250" s="1" t="s">
        <v>5</v>
      </c>
      <c r="AA250" s="1">
        <v>4</v>
      </c>
      <c r="AB250" s="1" t="s">
        <v>5</v>
      </c>
      <c r="AC250" s="1" t="s">
        <v>5</v>
      </c>
      <c r="AD250" s="1" t="s">
        <v>5</v>
      </c>
      <c r="AE250" s="1" t="s">
        <v>5</v>
      </c>
      <c r="AF250" s="1" t="s">
        <v>5</v>
      </c>
      <c r="AG250" s="1" t="s">
        <v>5</v>
      </c>
      <c r="AH250" s="1">
        <v>4</v>
      </c>
      <c r="AI250" s="1">
        <v>4</v>
      </c>
      <c r="AJ250" s="1">
        <v>3</v>
      </c>
      <c r="AK250" s="1">
        <v>3</v>
      </c>
      <c r="AL250" s="1">
        <v>1</v>
      </c>
      <c r="AM250" s="1">
        <v>1</v>
      </c>
      <c r="AN250" s="1">
        <v>1</v>
      </c>
      <c r="AO250" s="1">
        <v>1</v>
      </c>
      <c r="AP250" s="1">
        <v>3</v>
      </c>
      <c r="AQ250" s="1">
        <v>4</v>
      </c>
      <c r="AR250" s="1">
        <v>4</v>
      </c>
      <c r="AS250" s="1">
        <v>5</v>
      </c>
      <c r="AT250" s="1">
        <v>3</v>
      </c>
      <c r="AU250" s="1">
        <v>1</v>
      </c>
      <c r="AV250" s="1">
        <v>4</v>
      </c>
      <c r="AW250" s="1">
        <v>4</v>
      </c>
      <c r="AX250" s="1">
        <v>3</v>
      </c>
      <c r="AY250" s="1">
        <v>5</v>
      </c>
      <c r="AZ250" s="1">
        <v>4</v>
      </c>
      <c r="BA250" s="1">
        <v>3</v>
      </c>
      <c r="BB250" s="1">
        <v>3</v>
      </c>
      <c r="BC250" s="1">
        <v>3</v>
      </c>
      <c r="BD250" s="1">
        <v>2</v>
      </c>
      <c r="BE250" s="1" t="s">
        <v>1783</v>
      </c>
      <c r="BF250" s="1" t="s">
        <v>1780</v>
      </c>
      <c r="BG250" s="1" t="s">
        <v>1778</v>
      </c>
      <c r="BH250" s="1" t="s">
        <v>1781</v>
      </c>
      <c r="BI250" s="1" t="s">
        <v>1779</v>
      </c>
      <c r="BJ250" s="1" t="s">
        <v>1782</v>
      </c>
      <c r="BK250" s="1" t="s">
        <v>1785</v>
      </c>
      <c r="BL250" s="1" t="s">
        <v>151</v>
      </c>
      <c r="BM250" s="1" t="s">
        <v>151</v>
      </c>
      <c r="BN250" s="1" t="s">
        <v>151</v>
      </c>
      <c r="BO250" s="1" t="s">
        <v>151</v>
      </c>
      <c r="BP250" s="1" t="s">
        <v>931</v>
      </c>
      <c r="BQ250" s="1" t="s">
        <v>1785</v>
      </c>
      <c r="BR250" s="1" t="s">
        <v>931</v>
      </c>
      <c r="BS250" s="1" t="s">
        <v>1785</v>
      </c>
      <c r="BT250" s="1" t="s">
        <v>1785</v>
      </c>
      <c r="BU250" s="1" t="s">
        <v>931</v>
      </c>
      <c r="BY250" s="1" t="s">
        <v>162</v>
      </c>
      <c r="BZ250" s="1" t="s">
        <v>172</v>
      </c>
      <c r="CA250" s="1" t="s">
        <v>176</v>
      </c>
      <c r="CB250" s="1" t="s">
        <v>2017</v>
      </c>
      <c r="CC250" s="1" t="s">
        <v>301</v>
      </c>
      <c r="CD250" s="1" t="s">
        <v>192</v>
      </c>
      <c r="CE250" s="1" t="s">
        <v>661</v>
      </c>
      <c r="CF250" s="1" t="s">
        <v>208</v>
      </c>
      <c r="CG250" s="1" t="s">
        <v>2018</v>
      </c>
    </row>
    <row r="251" spans="1:85" ht="12.75" x14ac:dyDescent="0.2">
      <c r="A251" s="14">
        <v>42023.385288668986</v>
      </c>
      <c r="B251" s="1">
        <v>1</v>
      </c>
      <c r="C251" s="1">
        <v>1</v>
      </c>
      <c r="D251" s="1">
        <v>1</v>
      </c>
      <c r="E251" s="1" t="s">
        <v>5</v>
      </c>
      <c r="F251" s="1">
        <v>5</v>
      </c>
      <c r="G251" s="1">
        <v>2</v>
      </c>
      <c r="H251" s="1">
        <v>4</v>
      </c>
      <c r="I251" s="1">
        <v>4</v>
      </c>
      <c r="J251" s="1">
        <v>4</v>
      </c>
      <c r="K251" s="1">
        <v>3</v>
      </c>
      <c r="L251" s="1">
        <v>3</v>
      </c>
      <c r="M251" s="1">
        <v>4</v>
      </c>
      <c r="N251" s="1">
        <v>2</v>
      </c>
      <c r="O251" s="1">
        <v>4</v>
      </c>
      <c r="P251" s="1">
        <v>2</v>
      </c>
      <c r="Q251" s="1">
        <v>5</v>
      </c>
      <c r="R251" s="1">
        <v>4</v>
      </c>
      <c r="S251" s="1">
        <v>3</v>
      </c>
      <c r="T251" s="1">
        <v>1</v>
      </c>
      <c r="U251" s="1">
        <v>5</v>
      </c>
      <c r="V251" s="1">
        <v>4</v>
      </c>
      <c r="W251" s="1">
        <v>4</v>
      </c>
      <c r="X251" s="1">
        <v>3</v>
      </c>
      <c r="Y251" s="1">
        <v>5</v>
      </c>
      <c r="Z251" s="1">
        <v>4</v>
      </c>
      <c r="AA251" s="1">
        <v>4</v>
      </c>
      <c r="AB251" s="1">
        <v>4</v>
      </c>
      <c r="AC251" s="1">
        <v>3</v>
      </c>
      <c r="AD251" s="1">
        <v>3</v>
      </c>
      <c r="AE251" s="1" t="s">
        <v>5</v>
      </c>
      <c r="AF251" s="1">
        <v>4</v>
      </c>
      <c r="AG251" s="1">
        <v>4</v>
      </c>
      <c r="AH251" s="1">
        <v>4</v>
      </c>
      <c r="AI251" s="1">
        <v>4</v>
      </c>
      <c r="AJ251" s="1">
        <v>3</v>
      </c>
      <c r="AK251" s="1">
        <v>3</v>
      </c>
      <c r="AL251" s="1">
        <v>1</v>
      </c>
      <c r="AM251" s="1" t="s">
        <v>5</v>
      </c>
      <c r="AN251" s="1">
        <v>5</v>
      </c>
      <c r="AO251" s="1">
        <v>4</v>
      </c>
      <c r="AP251" s="1">
        <v>4</v>
      </c>
      <c r="AQ251" s="1">
        <v>4</v>
      </c>
      <c r="AR251" s="1">
        <v>4</v>
      </c>
      <c r="AS251" s="1">
        <v>4</v>
      </c>
      <c r="AT251" s="1">
        <v>4</v>
      </c>
      <c r="AU251" s="1">
        <v>4</v>
      </c>
      <c r="AV251" s="1">
        <v>1</v>
      </c>
      <c r="AW251" s="1">
        <v>3</v>
      </c>
      <c r="AX251" s="1">
        <v>2</v>
      </c>
      <c r="AY251" s="1">
        <v>5</v>
      </c>
      <c r="AZ251" s="1">
        <v>4</v>
      </c>
      <c r="BA251" s="1">
        <v>4</v>
      </c>
      <c r="BB251" s="1">
        <v>1</v>
      </c>
      <c r="BC251" s="1">
        <v>5</v>
      </c>
      <c r="BD251" s="1">
        <v>4</v>
      </c>
      <c r="BE251" s="1" t="s">
        <v>1781</v>
      </c>
      <c r="BF251" s="1" t="s">
        <v>1780</v>
      </c>
      <c r="BG251" s="1" t="s">
        <v>1783</v>
      </c>
      <c r="BH251" s="1" t="s">
        <v>1779</v>
      </c>
      <c r="BI251" s="1" t="s">
        <v>1778</v>
      </c>
      <c r="BJ251" s="1" t="s">
        <v>1782</v>
      </c>
      <c r="BK251" s="1" t="s">
        <v>1785</v>
      </c>
      <c r="BL251" s="1" t="s">
        <v>151</v>
      </c>
      <c r="BM251" s="1" t="s">
        <v>1785</v>
      </c>
      <c r="BN251" s="1" t="s">
        <v>151</v>
      </c>
      <c r="BO251" s="1" t="s">
        <v>931</v>
      </c>
      <c r="BP251" s="1" t="s">
        <v>1485</v>
      </c>
      <c r="BQ251" s="1" t="s">
        <v>1485</v>
      </c>
      <c r="BR251" s="1" t="s">
        <v>1785</v>
      </c>
      <c r="BS251" s="1" t="s">
        <v>931</v>
      </c>
      <c r="BT251" s="1" t="s">
        <v>1485</v>
      </c>
      <c r="BU251" s="1" t="s">
        <v>151</v>
      </c>
      <c r="BV251" s="1" t="s">
        <v>146</v>
      </c>
      <c r="BW251" s="1" t="s">
        <v>1488</v>
      </c>
      <c r="BX251" s="1" t="s">
        <v>1495</v>
      </c>
      <c r="BY251" s="1" t="s">
        <v>162</v>
      </c>
      <c r="BZ251" s="1" t="s">
        <v>171</v>
      </c>
      <c r="CA251" s="1" t="s">
        <v>176</v>
      </c>
      <c r="CB251" s="1" t="s">
        <v>183</v>
      </c>
      <c r="CC251" s="1" t="s">
        <v>2019</v>
      </c>
      <c r="CD251" s="1" t="s">
        <v>204</v>
      </c>
      <c r="CE251" s="1" t="s">
        <v>341</v>
      </c>
      <c r="CF251" s="1" t="s">
        <v>208</v>
      </c>
      <c r="CG251" s="1" t="s">
        <v>21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94"/>
  <sheetViews>
    <sheetView showGridLines="0" topLeftCell="L14" zoomScale="130" zoomScaleNormal="130" workbookViewId="0">
      <selection activeCell="D103" sqref="D103"/>
    </sheetView>
  </sheetViews>
  <sheetFormatPr defaultRowHeight="12.75" x14ac:dyDescent="0.2"/>
  <cols>
    <col min="3" max="3" width="6.85546875" customWidth="1"/>
    <col min="4" max="4" width="35.42578125" customWidth="1"/>
    <col min="5" max="11" width="7.7109375" customWidth="1"/>
    <col min="12" max="13" width="7.42578125" customWidth="1"/>
    <col min="14" max="14" width="18.28515625" customWidth="1"/>
    <col min="23" max="23" width="29.28515625" customWidth="1"/>
    <col min="24" max="24" width="24.140625" customWidth="1"/>
    <col min="25" max="29" width="6.85546875" customWidth="1"/>
    <col min="30" max="30" width="15.5703125" customWidth="1"/>
  </cols>
  <sheetData>
    <row r="1" spans="1:34" ht="17.25" x14ac:dyDescent="0.2">
      <c r="A1" s="9" t="str">
        <f>"'Form responses "&amp;E1&amp;"'!"</f>
        <v>'Form responses 2020'!</v>
      </c>
      <c r="B1" s="7" t="s">
        <v>55</v>
      </c>
      <c r="C1" s="6"/>
      <c r="D1" s="6"/>
      <c r="E1">
        <v>2020</v>
      </c>
      <c r="AB1" s="82">
        <v>2014</v>
      </c>
      <c r="AC1" s="82">
        <v>2015</v>
      </c>
      <c r="AD1" s="82">
        <v>2016</v>
      </c>
      <c r="AE1" s="82">
        <v>2017</v>
      </c>
      <c r="AF1" s="82">
        <v>2018</v>
      </c>
      <c r="AG1" s="82">
        <v>2019</v>
      </c>
    </row>
    <row r="2" spans="1:34" ht="17.25" x14ac:dyDescent="0.2">
      <c r="A2" s="6" t="s">
        <v>3</v>
      </c>
      <c r="B2" s="7" t="s">
        <v>30</v>
      </c>
      <c r="C2" s="6"/>
      <c r="D2" s="6">
        <v>5</v>
      </c>
      <c r="E2">
        <v>4</v>
      </c>
      <c r="F2">
        <v>3</v>
      </c>
      <c r="G2">
        <v>2</v>
      </c>
      <c r="H2">
        <v>1</v>
      </c>
      <c r="I2" t="s">
        <v>5</v>
      </c>
      <c r="L2">
        <v>2020</v>
      </c>
      <c r="M2" s="6" t="str">
        <f>"Strongly Agree ("&amp;L2&amp;")"</f>
        <v>Strongly Agree (2020)</v>
      </c>
      <c r="N2" s="6" t="str">
        <f>"Agree ("&amp;L2&amp;")"</f>
        <v>Agree (2020)</v>
      </c>
      <c r="O2" s="6" t="str">
        <f>"Neutral ("&amp;L2&amp;")"</f>
        <v>Neutral (2020)</v>
      </c>
      <c r="P2" s="6" t="str">
        <f>"Neutral ("&amp;L2&amp;")"</f>
        <v>Neutral (2020)</v>
      </c>
      <c r="Q2" s="6" t="str">
        <f>"Disagree ("&amp;L2&amp;")"</f>
        <v>Disagree (2020)</v>
      </c>
      <c r="R2" s="6" t="str">
        <f>"Strong Disagree ("&amp;L2&amp;")"</f>
        <v>Strong Disagree (2020)</v>
      </c>
      <c r="S2" t="s">
        <v>5</v>
      </c>
      <c r="T2" s="6" t="s">
        <v>56</v>
      </c>
      <c r="V2" s="2" t="s">
        <v>57</v>
      </c>
      <c r="AB2">
        <v>2014</v>
      </c>
      <c r="AC2">
        <v>2015</v>
      </c>
      <c r="AD2">
        <v>2016</v>
      </c>
      <c r="AE2">
        <v>2017</v>
      </c>
      <c r="AF2">
        <v>2018</v>
      </c>
      <c r="AG2">
        <v>2019</v>
      </c>
      <c r="AH2">
        <v>2020</v>
      </c>
    </row>
    <row r="3" spans="1:34" x14ac:dyDescent="0.2">
      <c r="A3" s="6" t="s">
        <v>69</v>
      </c>
      <c r="B3" t="str">
        <f t="shared" ref="B3:B15" ca="1" si="0">INDIRECT($A$1&amp;A3&amp;"1")</f>
        <v>2. Would you describe the following as an enabler/driver for you in your use of Learning Technology? [Professional incentives]</v>
      </c>
      <c r="D3">
        <f t="shared" ref="D3:I15" ca="1" si="1">COUNTIF(INDIRECT($A$1&amp;$A3&amp;":"&amp;$A3),D$2)</f>
        <v>27</v>
      </c>
      <c r="E3">
        <f t="shared" ca="1" si="1"/>
        <v>45</v>
      </c>
      <c r="F3">
        <f t="shared" ca="1" si="1"/>
        <v>56</v>
      </c>
      <c r="G3">
        <f t="shared" ca="1" si="1"/>
        <v>38</v>
      </c>
      <c r="H3">
        <f t="shared" ca="1" si="1"/>
        <v>40</v>
      </c>
      <c r="I3">
        <f t="shared" ca="1" si="1"/>
        <v>9</v>
      </c>
      <c r="J3">
        <f t="shared" ref="J3:J15" ca="1" si="2">SUM(D3:I3)</f>
        <v>215</v>
      </c>
      <c r="L3" t="str">
        <f t="shared" ref="L3:L15" ca="1" si="3">MID(B3,FIND("[",B3)+1,LEN(B3)-FIND("[",B3)-1)</f>
        <v>Professional incentives</v>
      </c>
      <c r="M3" s="2">
        <f t="shared" ref="M3:M15" ca="1" si="4">D3/$J3</f>
        <v>0.12558139534883722</v>
      </c>
      <c r="N3" s="2">
        <f t="shared" ref="N3:N15" ca="1" si="5">E3/$J3</f>
        <v>0.20930232558139536</v>
      </c>
      <c r="O3" s="2">
        <f t="shared" ref="O3:O15" ca="1" si="6">F3/$J3/2</f>
        <v>0.13023255813953488</v>
      </c>
      <c r="P3" s="2">
        <f t="shared" ref="P3:P15" ca="1" si="7">-O3</f>
        <v>-0.13023255813953488</v>
      </c>
      <c r="Q3" s="2">
        <f t="shared" ref="Q3:Q15" ca="1" si="8">-G3/$J3</f>
        <v>-0.17674418604651163</v>
      </c>
      <c r="R3" s="2">
        <f t="shared" ref="R3:R15" ca="1" si="9">-H3/$J3</f>
        <v>-0.18604651162790697</v>
      </c>
      <c r="S3" s="2">
        <f t="shared" ref="S3:S15" ca="1" si="10">I3/$J3</f>
        <v>4.1860465116279069E-2</v>
      </c>
      <c r="T3" s="8">
        <f t="shared" ref="T3:T15" ca="1" si="11">M3+N3</f>
        <v>0.33488372093023255</v>
      </c>
      <c r="V3" s="8">
        <f t="shared" ref="V3:V15" ca="1" si="12">T3-T21</f>
        <v>-7.9213195369326916E-2</v>
      </c>
      <c r="W3">
        <f t="shared" ref="W3:W15" ca="1" si="13">RANK(T3,T$3:T$15)</f>
        <v>13</v>
      </c>
      <c r="Z3" t="s">
        <v>58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</row>
    <row r="4" spans="1:34" x14ac:dyDescent="0.2">
      <c r="A4" s="6" t="s">
        <v>61</v>
      </c>
      <c r="B4" t="str">
        <f t="shared" ca="1" si="0"/>
        <v>2. Would you describe the following as an enabler/driver for you in your use of Learning Technology? [Changing administrative processes ]</v>
      </c>
      <c r="D4">
        <f t="shared" ca="1" si="1"/>
        <v>41</v>
      </c>
      <c r="E4">
        <f t="shared" ca="1" si="1"/>
        <v>53</v>
      </c>
      <c r="F4">
        <f t="shared" ca="1" si="1"/>
        <v>63</v>
      </c>
      <c r="G4">
        <f t="shared" ca="1" si="1"/>
        <v>28</v>
      </c>
      <c r="H4">
        <f t="shared" ca="1" si="1"/>
        <v>22</v>
      </c>
      <c r="I4">
        <f t="shared" ca="1" si="1"/>
        <v>8</v>
      </c>
      <c r="J4">
        <f t="shared" ca="1" si="2"/>
        <v>215</v>
      </c>
      <c r="L4" t="str">
        <f t="shared" ca="1" si="3"/>
        <v xml:space="preserve">Changing administrative processes </v>
      </c>
      <c r="M4" s="2">
        <f t="shared" ca="1" si="4"/>
        <v>0.19069767441860466</v>
      </c>
      <c r="N4" s="2">
        <f t="shared" ca="1" si="5"/>
        <v>0.24651162790697675</v>
      </c>
      <c r="O4" s="2">
        <f t="shared" ca="1" si="6"/>
        <v>0.14651162790697675</v>
      </c>
      <c r="P4" s="2">
        <f t="shared" ca="1" si="7"/>
        <v>-0.14651162790697675</v>
      </c>
      <c r="Q4" s="2">
        <f t="shared" ca="1" si="8"/>
        <v>-0.13023255813953488</v>
      </c>
      <c r="R4" s="2">
        <f t="shared" ca="1" si="9"/>
        <v>-0.10232558139534884</v>
      </c>
      <c r="S4" s="2">
        <f t="shared" ca="1" si="10"/>
        <v>3.7209302325581395E-2</v>
      </c>
      <c r="T4" s="8">
        <f t="shared" ca="1" si="11"/>
        <v>0.43720930232558142</v>
      </c>
      <c r="V4" s="8">
        <f t="shared" ca="1" si="12"/>
        <v>-3.8561622784550775E-2</v>
      </c>
      <c r="W4">
        <f t="shared" ca="1" si="13"/>
        <v>11</v>
      </c>
      <c r="Z4" t="s">
        <v>64</v>
      </c>
      <c r="AB4">
        <v>2</v>
      </c>
      <c r="AC4">
        <v>2</v>
      </c>
      <c r="AD4">
        <v>2</v>
      </c>
      <c r="AE4">
        <v>4</v>
      </c>
      <c r="AF4">
        <v>5</v>
      </c>
      <c r="AG4">
        <v>3</v>
      </c>
      <c r="AH4">
        <v>2</v>
      </c>
    </row>
    <row r="5" spans="1:34" x14ac:dyDescent="0.2">
      <c r="A5" s="6" t="s">
        <v>76</v>
      </c>
      <c r="B5" t="str">
        <f t="shared" ca="1" si="0"/>
        <v>2. Would you describe the following as an enabler/driver for you in your use of Learning Technology? [Recognition for career development ]</v>
      </c>
      <c r="D5">
        <f t="shared" ca="1" si="1"/>
        <v>44</v>
      </c>
      <c r="E5">
        <f t="shared" ca="1" si="1"/>
        <v>50</v>
      </c>
      <c r="F5">
        <f t="shared" ca="1" si="1"/>
        <v>52</v>
      </c>
      <c r="G5">
        <f t="shared" ca="1" si="1"/>
        <v>37</v>
      </c>
      <c r="H5">
        <f t="shared" ca="1" si="1"/>
        <v>28</v>
      </c>
      <c r="I5">
        <f t="shared" ca="1" si="1"/>
        <v>4</v>
      </c>
      <c r="J5">
        <f t="shared" ca="1" si="2"/>
        <v>215</v>
      </c>
      <c r="L5" t="str">
        <f t="shared" ca="1" si="3"/>
        <v xml:space="preserve">Recognition for career development </v>
      </c>
      <c r="M5" s="2">
        <f t="shared" ca="1" si="4"/>
        <v>0.20465116279069767</v>
      </c>
      <c r="N5" s="2">
        <f t="shared" ca="1" si="5"/>
        <v>0.23255813953488372</v>
      </c>
      <c r="O5" s="2">
        <f t="shared" ca="1" si="6"/>
        <v>0.12093023255813953</v>
      </c>
      <c r="P5" s="2">
        <f t="shared" ca="1" si="7"/>
        <v>-0.12093023255813953</v>
      </c>
      <c r="Q5" s="2">
        <f t="shared" ca="1" si="8"/>
        <v>-0.17209302325581396</v>
      </c>
      <c r="R5" s="2">
        <f t="shared" ca="1" si="9"/>
        <v>-0.13023255813953488</v>
      </c>
      <c r="S5" s="2">
        <f t="shared" ca="1" si="10"/>
        <v>1.8604651162790697E-2</v>
      </c>
      <c r="T5" s="8">
        <f t="shared" ca="1" si="11"/>
        <v>0.43720930232558142</v>
      </c>
      <c r="V5" s="8">
        <f t="shared" ca="1" si="12"/>
        <v>-0.10904620428234812</v>
      </c>
      <c r="W5">
        <f t="shared" ca="1" si="13"/>
        <v>11</v>
      </c>
      <c r="Z5" t="s">
        <v>60</v>
      </c>
      <c r="AB5">
        <v>3</v>
      </c>
      <c r="AC5">
        <v>3</v>
      </c>
      <c r="AD5">
        <v>3</v>
      </c>
      <c r="AE5">
        <v>2</v>
      </c>
      <c r="AF5">
        <v>4</v>
      </c>
      <c r="AG5">
        <v>2</v>
      </c>
      <c r="AH5">
        <v>3</v>
      </c>
    </row>
    <row r="6" spans="1:34" x14ac:dyDescent="0.2">
      <c r="A6" s="6" t="s">
        <v>105</v>
      </c>
      <c r="B6" t="str">
        <f t="shared" ca="1" si="0"/>
        <v>2. Would you describe the following as an enabler/driver for you in your use of Learning Technology? [Organisational structure ]</v>
      </c>
      <c r="D6">
        <f t="shared" ca="1" si="1"/>
        <v>47</v>
      </c>
      <c r="E6">
        <f t="shared" ca="1" si="1"/>
        <v>49</v>
      </c>
      <c r="F6">
        <f t="shared" ca="1" si="1"/>
        <v>60</v>
      </c>
      <c r="G6">
        <f t="shared" ca="1" si="1"/>
        <v>27</v>
      </c>
      <c r="H6">
        <f t="shared" ca="1" si="1"/>
        <v>25</v>
      </c>
      <c r="I6">
        <f t="shared" ca="1" si="1"/>
        <v>7</v>
      </c>
      <c r="J6">
        <f t="shared" ca="1" si="2"/>
        <v>215</v>
      </c>
      <c r="L6" t="str">
        <f t="shared" ca="1" si="3"/>
        <v xml:space="preserve">Organisational structure </v>
      </c>
      <c r="M6" s="2">
        <f t="shared" ca="1" si="4"/>
        <v>0.21860465116279071</v>
      </c>
      <c r="N6" s="2">
        <f t="shared" ca="1" si="5"/>
        <v>0.22790697674418606</v>
      </c>
      <c r="O6" s="2">
        <f t="shared" ca="1" si="6"/>
        <v>0.13953488372093023</v>
      </c>
      <c r="P6" s="2">
        <f t="shared" ca="1" si="7"/>
        <v>-0.13953488372093023</v>
      </c>
      <c r="Q6" s="2">
        <f t="shared" ca="1" si="8"/>
        <v>-0.12558139534883722</v>
      </c>
      <c r="R6" s="2">
        <f t="shared" ca="1" si="9"/>
        <v>-0.11627906976744186</v>
      </c>
      <c r="S6" s="2">
        <f t="shared" ca="1" si="10"/>
        <v>3.255813953488372E-2</v>
      </c>
      <c r="T6" s="8">
        <f t="shared" ca="1" si="11"/>
        <v>0.44651162790697674</v>
      </c>
      <c r="V6" s="8">
        <f t="shared" ca="1" si="12"/>
        <v>-6.0096301608441705E-2</v>
      </c>
      <c r="W6">
        <f t="shared" ca="1" si="13"/>
        <v>10</v>
      </c>
      <c r="Z6" t="s">
        <v>66</v>
      </c>
      <c r="AB6">
        <v>4</v>
      </c>
      <c r="AC6">
        <v>6</v>
      </c>
      <c r="AD6">
        <v>4</v>
      </c>
      <c r="AE6">
        <v>5</v>
      </c>
      <c r="AF6">
        <v>2</v>
      </c>
      <c r="AG6">
        <v>4</v>
      </c>
      <c r="AH6">
        <v>4</v>
      </c>
    </row>
    <row r="7" spans="1:34" x14ac:dyDescent="0.2">
      <c r="A7" s="6" t="s">
        <v>71</v>
      </c>
      <c r="B7" t="str">
        <f t="shared" ca="1" si="0"/>
        <v>2. Would you describe the following as an enabler/driver for you in your use of Learning Technology? [Existing infrastructure]</v>
      </c>
      <c r="D7">
        <f t="shared" ca="1" si="1"/>
        <v>59</v>
      </c>
      <c r="E7">
        <f t="shared" ca="1" si="1"/>
        <v>66</v>
      </c>
      <c r="F7">
        <f t="shared" ca="1" si="1"/>
        <v>38</v>
      </c>
      <c r="G7">
        <f t="shared" ca="1" si="1"/>
        <v>30</v>
      </c>
      <c r="H7">
        <f t="shared" ca="1" si="1"/>
        <v>14</v>
      </c>
      <c r="I7">
        <f t="shared" ca="1" si="1"/>
        <v>8</v>
      </c>
      <c r="J7">
        <f t="shared" ca="1" si="2"/>
        <v>215</v>
      </c>
      <c r="L7" t="str">
        <f t="shared" ca="1" si="3"/>
        <v>Existing infrastructure</v>
      </c>
      <c r="M7" s="2">
        <f t="shared" ca="1" si="4"/>
        <v>0.2744186046511628</v>
      </c>
      <c r="N7" s="2">
        <f t="shared" ca="1" si="5"/>
        <v>0.30697674418604654</v>
      </c>
      <c r="O7" s="2">
        <f t="shared" ca="1" si="6"/>
        <v>8.8372093023255813E-2</v>
      </c>
      <c r="P7" s="2">
        <f t="shared" ca="1" si="7"/>
        <v>-8.8372093023255813E-2</v>
      </c>
      <c r="Q7" s="2">
        <f t="shared" ca="1" si="8"/>
        <v>-0.13953488372093023</v>
      </c>
      <c r="R7" s="2">
        <f t="shared" ca="1" si="9"/>
        <v>-6.5116279069767441E-2</v>
      </c>
      <c r="S7" s="2">
        <f t="shared" ca="1" si="10"/>
        <v>3.7209302325581395E-2</v>
      </c>
      <c r="T7" s="8">
        <f t="shared" ca="1" si="11"/>
        <v>0.58139534883720934</v>
      </c>
      <c r="V7" s="8">
        <f t="shared" ca="1" si="12"/>
        <v>8.7081241676058019E-3</v>
      </c>
      <c r="W7">
        <f t="shared" ca="1" si="13"/>
        <v>9</v>
      </c>
      <c r="Z7" t="s">
        <v>68</v>
      </c>
      <c r="AB7">
        <v>6</v>
      </c>
      <c r="AC7">
        <v>8</v>
      </c>
      <c r="AD7">
        <v>6</v>
      </c>
      <c r="AE7">
        <v>6</v>
      </c>
      <c r="AF7">
        <v>6</v>
      </c>
      <c r="AG7">
        <v>6</v>
      </c>
      <c r="AH7">
        <v>5</v>
      </c>
    </row>
    <row r="8" spans="1:34" x14ac:dyDescent="0.2">
      <c r="A8" s="6" t="s">
        <v>63</v>
      </c>
      <c r="B8" t="str">
        <f t="shared" ca="1" si="0"/>
        <v>2. Would you describe the following as an enabler/driver for you in your use of Learning Technology? [Staff development opportunities ]</v>
      </c>
      <c r="D8">
        <f t="shared" ca="1" si="1"/>
        <v>61</v>
      </c>
      <c r="E8">
        <f t="shared" ca="1" si="1"/>
        <v>67</v>
      </c>
      <c r="F8">
        <f t="shared" ca="1" si="1"/>
        <v>41</v>
      </c>
      <c r="G8">
        <f t="shared" ca="1" si="1"/>
        <v>27</v>
      </c>
      <c r="H8">
        <f t="shared" ca="1" si="1"/>
        <v>16</v>
      </c>
      <c r="I8">
        <f t="shared" ca="1" si="1"/>
        <v>3</v>
      </c>
      <c r="J8">
        <f t="shared" ca="1" si="2"/>
        <v>215</v>
      </c>
      <c r="L8" t="str">
        <f t="shared" ca="1" si="3"/>
        <v xml:space="preserve">Staff development opportunities </v>
      </c>
      <c r="M8" s="2">
        <f t="shared" ca="1" si="4"/>
        <v>0.28372093023255812</v>
      </c>
      <c r="N8" s="2">
        <f t="shared" ca="1" si="5"/>
        <v>0.3116279069767442</v>
      </c>
      <c r="O8" s="2">
        <f t="shared" ca="1" si="6"/>
        <v>9.5348837209302331E-2</v>
      </c>
      <c r="P8" s="2">
        <f t="shared" ca="1" si="7"/>
        <v>-9.5348837209302331E-2</v>
      </c>
      <c r="Q8" s="2">
        <f t="shared" ca="1" si="8"/>
        <v>-0.12558139534883722</v>
      </c>
      <c r="R8" s="2">
        <f t="shared" ca="1" si="9"/>
        <v>-7.441860465116279E-2</v>
      </c>
      <c r="S8" s="2">
        <f t="shared" ca="1" si="10"/>
        <v>1.3953488372093023E-2</v>
      </c>
      <c r="T8" s="8">
        <f t="shared" ca="1" si="11"/>
        <v>0.59534883720930232</v>
      </c>
      <c r="V8" s="8">
        <f t="shared" ca="1" si="12"/>
        <v>6.3518082163716016E-4</v>
      </c>
      <c r="W8">
        <f t="shared" ca="1" si="13"/>
        <v>7</v>
      </c>
      <c r="Z8" t="s">
        <v>70</v>
      </c>
      <c r="AB8">
        <v>5</v>
      </c>
      <c r="AC8">
        <v>4</v>
      </c>
      <c r="AD8">
        <v>7</v>
      </c>
      <c r="AE8">
        <v>7</v>
      </c>
      <c r="AF8">
        <v>7</v>
      </c>
      <c r="AG8">
        <v>5</v>
      </c>
      <c r="AH8">
        <v>6</v>
      </c>
    </row>
    <row r="9" spans="1:34" x14ac:dyDescent="0.2">
      <c r="A9" s="6" t="s">
        <v>67</v>
      </c>
      <c r="B9" t="str">
        <f t="shared" ca="1" si="0"/>
        <v>2. Would you describe the following as an enabler/driver for you in your use of Learning Technology? [Support staff ]</v>
      </c>
      <c r="D9">
        <f t="shared" ca="1" si="1"/>
        <v>73</v>
      </c>
      <c r="E9">
        <f t="shared" ca="1" si="1"/>
        <v>55</v>
      </c>
      <c r="F9">
        <f t="shared" ca="1" si="1"/>
        <v>36</v>
      </c>
      <c r="G9">
        <f t="shared" ca="1" si="1"/>
        <v>27</v>
      </c>
      <c r="H9">
        <f t="shared" ca="1" si="1"/>
        <v>18</v>
      </c>
      <c r="I9">
        <f t="shared" ca="1" si="1"/>
        <v>6</v>
      </c>
      <c r="J9">
        <f t="shared" ca="1" si="2"/>
        <v>215</v>
      </c>
      <c r="L9" t="str">
        <f t="shared" ca="1" si="3"/>
        <v xml:space="preserve">Support staff </v>
      </c>
      <c r="M9" s="2">
        <f t="shared" ca="1" si="4"/>
        <v>0.33953488372093021</v>
      </c>
      <c r="N9" s="2">
        <f t="shared" ca="1" si="5"/>
        <v>0.2558139534883721</v>
      </c>
      <c r="O9" s="2">
        <f t="shared" ca="1" si="6"/>
        <v>8.3720930232558138E-2</v>
      </c>
      <c r="P9" s="2">
        <f t="shared" ca="1" si="7"/>
        <v>-8.3720930232558138E-2</v>
      </c>
      <c r="Q9" s="2">
        <f t="shared" ca="1" si="8"/>
        <v>-0.12558139534883722</v>
      </c>
      <c r="R9" s="2">
        <f t="shared" ca="1" si="9"/>
        <v>-8.3720930232558138E-2</v>
      </c>
      <c r="S9" s="2">
        <f t="shared" ca="1" si="10"/>
        <v>2.7906976744186046E-2</v>
      </c>
      <c r="T9" s="8">
        <f t="shared" ca="1" si="11"/>
        <v>0.59534883720930232</v>
      </c>
      <c r="V9" s="8">
        <f t="shared" ca="1" si="12"/>
        <v>2.2661612539698783E-2</v>
      </c>
      <c r="W9">
        <f t="shared" ca="1" si="13"/>
        <v>7</v>
      </c>
      <c r="Z9" t="s">
        <v>72</v>
      </c>
      <c r="AB9">
        <v>8</v>
      </c>
      <c r="AC9">
        <v>7</v>
      </c>
      <c r="AD9">
        <v>8</v>
      </c>
      <c r="AE9">
        <v>8</v>
      </c>
      <c r="AF9">
        <v>10</v>
      </c>
      <c r="AG9">
        <v>8</v>
      </c>
      <c r="AH9">
        <v>7</v>
      </c>
    </row>
    <row r="10" spans="1:34" x14ac:dyDescent="0.2">
      <c r="A10" s="6" t="s">
        <v>78</v>
      </c>
      <c r="B10" t="str">
        <f t="shared" ca="1" si="0"/>
        <v>2. Would you describe the following as an enabler/driver for you in your use of Learning Technology? [Institutional culture ]</v>
      </c>
      <c r="D10">
        <f t="shared" ca="1" si="1"/>
        <v>70</v>
      </c>
      <c r="E10">
        <f t="shared" ca="1" si="1"/>
        <v>64</v>
      </c>
      <c r="F10">
        <f t="shared" ca="1" si="1"/>
        <v>44</v>
      </c>
      <c r="G10">
        <f t="shared" ca="1" si="1"/>
        <v>23</v>
      </c>
      <c r="H10">
        <f t="shared" ca="1" si="1"/>
        <v>11</v>
      </c>
      <c r="I10">
        <f t="shared" ca="1" si="1"/>
        <v>3</v>
      </c>
      <c r="J10">
        <f t="shared" ca="1" si="2"/>
        <v>215</v>
      </c>
      <c r="L10" t="str">
        <f t="shared" ca="1" si="3"/>
        <v xml:space="preserve">Institutional culture </v>
      </c>
      <c r="M10" s="2">
        <f t="shared" ca="1" si="4"/>
        <v>0.32558139534883723</v>
      </c>
      <c r="N10" s="2">
        <f t="shared" ca="1" si="5"/>
        <v>0.29767441860465116</v>
      </c>
      <c r="O10" s="2">
        <f t="shared" ca="1" si="6"/>
        <v>0.10232558139534884</v>
      </c>
      <c r="P10" s="2">
        <f t="shared" ca="1" si="7"/>
        <v>-0.10232558139534884</v>
      </c>
      <c r="Q10" s="2">
        <f t="shared" ca="1" si="8"/>
        <v>-0.10697674418604651</v>
      </c>
      <c r="R10" s="2">
        <f t="shared" ca="1" si="9"/>
        <v>-5.1162790697674418E-2</v>
      </c>
      <c r="S10" s="2">
        <f t="shared" ca="1" si="10"/>
        <v>1.3953488372093023E-2</v>
      </c>
      <c r="T10" s="8">
        <f t="shared" ca="1" si="11"/>
        <v>0.62325581395348839</v>
      </c>
      <c r="V10" s="8">
        <f t="shared" ca="1" si="12"/>
        <v>2.1104395041492419E-3</v>
      </c>
      <c r="W10">
        <f t="shared" ca="1" si="13"/>
        <v>6</v>
      </c>
      <c r="Z10" t="s">
        <v>62</v>
      </c>
      <c r="AB10">
        <v>7</v>
      </c>
      <c r="AC10">
        <v>5</v>
      </c>
      <c r="AD10">
        <v>5</v>
      </c>
      <c r="AE10">
        <v>3</v>
      </c>
      <c r="AF10">
        <v>3</v>
      </c>
      <c r="AG10">
        <v>7</v>
      </c>
      <c r="AH10">
        <v>7</v>
      </c>
    </row>
    <row r="11" spans="1:34" x14ac:dyDescent="0.2">
      <c r="A11" s="6" t="s">
        <v>85</v>
      </c>
      <c r="B11" t="str">
        <f t="shared" ca="1" si="0"/>
        <v>2. Would you describe the following as an enabler/driver for you in your use of Learning Technology? [Strategy and leadership]</v>
      </c>
      <c r="D11">
        <f t="shared" ca="1" si="1"/>
        <v>70</v>
      </c>
      <c r="E11">
        <f t="shared" ca="1" si="1"/>
        <v>72</v>
      </c>
      <c r="F11">
        <f t="shared" ca="1" si="1"/>
        <v>38</v>
      </c>
      <c r="G11">
        <f t="shared" ca="1" si="1"/>
        <v>19</v>
      </c>
      <c r="H11">
        <f t="shared" ca="1" si="1"/>
        <v>12</v>
      </c>
      <c r="I11">
        <f t="shared" ca="1" si="1"/>
        <v>4</v>
      </c>
      <c r="J11">
        <f t="shared" ca="1" si="2"/>
        <v>215</v>
      </c>
      <c r="L11" t="str">
        <f t="shared" ca="1" si="3"/>
        <v>Strategy and leadership</v>
      </c>
      <c r="M11" s="2">
        <f t="shared" ca="1" si="4"/>
        <v>0.32558139534883723</v>
      </c>
      <c r="N11" s="2">
        <f t="shared" ca="1" si="5"/>
        <v>0.33488372093023255</v>
      </c>
      <c r="O11" s="2">
        <f t="shared" ca="1" si="6"/>
        <v>8.8372093023255813E-2</v>
      </c>
      <c r="P11" s="2">
        <f t="shared" ca="1" si="7"/>
        <v>-8.8372093023255813E-2</v>
      </c>
      <c r="Q11" s="2">
        <f t="shared" ca="1" si="8"/>
        <v>-8.8372093023255813E-2</v>
      </c>
      <c r="R11" s="2">
        <f t="shared" ca="1" si="9"/>
        <v>-5.5813953488372092E-2</v>
      </c>
      <c r="S11" s="2">
        <f t="shared" ca="1" si="10"/>
        <v>1.8604651162790697E-2</v>
      </c>
      <c r="T11" s="8">
        <f t="shared" ca="1" si="11"/>
        <v>0.66046511627906979</v>
      </c>
      <c r="V11" s="8">
        <f t="shared" ca="1" si="12"/>
        <v>6.134617354779226E-2</v>
      </c>
      <c r="W11">
        <f t="shared" ca="1" si="13"/>
        <v>5</v>
      </c>
      <c r="Z11" t="s">
        <v>75</v>
      </c>
      <c r="AB11">
        <v>9</v>
      </c>
      <c r="AC11">
        <v>9</v>
      </c>
      <c r="AD11">
        <v>9</v>
      </c>
      <c r="AE11">
        <v>10</v>
      </c>
      <c r="AF11">
        <v>8</v>
      </c>
      <c r="AG11">
        <v>9</v>
      </c>
      <c r="AH11">
        <v>9</v>
      </c>
    </row>
    <row r="12" spans="1:34" x14ac:dyDescent="0.2">
      <c r="A12" s="6" t="s">
        <v>65</v>
      </c>
      <c r="B12" t="str">
        <f t="shared" ca="1" si="0"/>
        <v>2. Would you describe the following as an enabler/driver for you in your use of Learning Technology? [Dedicated time]</v>
      </c>
      <c r="D12">
        <f t="shared" ca="1" si="1"/>
        <v>93</v>
      </c>
      <c r="E12">
        <f t="shared" ca="1" si="1"/>
        <v>52</v>
      </c>
      <c r="F12">
        <f t="shared" ca="1" si="1"/>
        <v>32</v>
      </c>
      <c r="G12">
        <f t="shared" ca="1" si="1"/>
        <v>18</v>
      </c>
      <c r="H12">
        <f t="shared" ca="1" si="1"/>
        <v>13</v>
      </c>
      <c r="I12">
        <f t="shared" ca="1" si="1"/>
        <v>7</v>
      </c>
      <c r="J12">
        <f t="shared" ca="1" si="2"/>
        <v>215</v>
      </c>
      <c r="L12" t="str">
        <f t="shared" ca="1" si="3"/>
        <v>Dedicated time</v>
      </c>
      <c r="M12" s="2">
        <f t="shared" ca="1" si="4"/>
        <v>0.4325581395348837</v>
      </c>
      <c r="N12" s="2">
        <f t="shared" ca="1" si="5"/>
        <v>0.24186046511627907</v>
      </c>
      <c r="O12" s="2">
        <f t="shared" ca="1" si="6"/>
        <v>7.441860465116279E-2</v>
      </c>
      <c r="P12" s="2">
        <f t="shared" ca="1" si="7"/>
        <v>-7.441860465116279E-2</v>
      </c>
      <c r="Q12" s="2">
        <f t="shared" ca="1" si="8"/>
        <v>-8.3720930232558138E-2</v>
      </c>
      <c r="R12" s="2">
        <f t="shared" ca="1" si="9"/>
        <v>-6.0465116279069767E-2</v>
      </c>
      <c r="S12" s="2">
        <f t="shared" ca="1" si="10"/>
        <v>3.255813953488372E-2</v>
      </c>
      <c r="T12" s="8">
        <f t="shared" ca="1" si="11"/>
        <v>0.67441860465116277</v>
      </c>
      <c r="V12" s="8">
        <f t="shared" ca="1" si="12"/>
        <v>-3.4832496670423096E-2</v>
      </c>
      <c r="W12">
        <f t="shared" ca="1" si="13"/>
        <v>4</v>
      </c>
      <c r="Z12" t="s">
        <v>77</v>
      </c>
      <c r="AB12">
        <v>10</v>
      </c>
      <c r="AC12">
        <v>11</v>
      </c>
      <c r="AD12">
        <v>11</v>
      </c>
      <c r="AE12">
        <v>11</v>
      </c>
      <c r="AF12">
        <v>11</v>
      </c>
      <c r="AG12">
        <v>11</v>
      </c>
      <c r="AH12">
        <v>10</v>
      </c>
    </row>
    <row r="13" spans="1:34" x14ac:dyDescent="0.2">
      <c r="A13" s="6" t="s">
        <v>74</v>
      </c>
      <c r="B13" t="str">
        <f t="shared" ca="1" si="0"/>
        <v>2. Would you describe the following as an enabler/driver for you in your use of Learning Technology? [Colleagues' commitment]</v>
      </c>
      <c r="D13">
        <f t="shared" ca="1" si="1"/>
        <v>89</v>
      </c>
      <c r="E13">
        <f t="shared" ca="1" si="1"/>
        <v>64</v>
      </c>
      <c r="F13">
        <f t="shared" ca="1" si="1"/>
        <v>37</v>
      </c>
      <c r="G13">
        <f t="shared" ca="1" si="1"/>
        <v>15</v>
      </c>
      <c r="H13">
        <f t="shared" ca="1" si="1"/>
        <v>8</v>
      </c>
      <c r="I13">
        <f t="shared" ca="1" si="1"/>
        <v>2</v>
      </c>
      <c r="J13">
        <f t="shared" ca="1" si="2"/>
        <v>215</v>
      </c>
      <c r="L13" t="str">
        <f t="shared" ca="1" si="3"/>
        <v>Colleagues' commitment</v>
      </c>
      <c r="M13" s="2">
        <f t="shared" ca="1" si="4"/>
        <v>0.413953488372093</v>
      </c>
      <c r="N13" s="2">
        <f t="shared" ca="1" si="5"/>
        <v>0.29767441860465116</v>
      </c>
      <c r="O13" s="2">
        <f t="shared" ca="1" si="6"/>
        <v>8.6046511627906982E-2</v>
      </c>
      <c r="P13" s="2">
        <f t="shared" ca="1" si="7"/>
        <v>-8.6046511627906982E-2</v>
      </c>
      <c r="Q13" s="2">
        <f t="shared" ca="1" si="8"/>
        <v>-6.9767441860465115E-2</v>
      </c>
      <c r="R13" s="2">
        <f t="shared" ca="1" si="9"/>
        <v>-3.7209302325581395E-2</v>
      </c>
      <c r="S13" s="2">
        <f t="shared" ca="1" si="10"/>
        <v>9.3023255813953487E-3</v>
      </c>
      <c r="T13" s="8">
        <f t="shared" ca="1" si="11"/>
        <v>0.71162790697674416</v>
      </c>
      <c r="V13" s="8">
        <f t="shared" ca="1" si="12"/>
        <v>-4.1676057780965059E-2</v>
      </c>
      <c r="W13">
        <f t="shared" ca="1" si="13"/>
        <v>3</v>
      </c>
      <c r="Z13" t="s">
        <v>79</v>
      </c>
      <c r="AB13">
        <v>12</v>
      </c>
      <c r="AC13">
        <v>12</v>
      </c>
      <c r="AD13">
        <v>12</v>
      </c>
      <c r="AE13">
        <v>12</v>
      </c>
      <c r="AF13">
        <v>13</v>
      </c>
      <c r="AG13">
        <v>12</v>
      </c>
      <c r="AH13">
        <v>11</v>
      </c>
    </row>
    <row r="14" spans="1:34" x14ac:dyDescent="0.2">
      <c r="A14" s="6" t="s">
        <v>80</v>
      </c>
      <c r="B14" t="str">
        <f t="shared" ca="1" si="0"/>
        <v>2. Would you describe the following as an enabler/driver for you in your use of Learning Technology? [Colleagues' knowledge/expertise]</v>
      </c>
      <c r="D14">
        <f t="shared" ca="1" si="1"/>
        <v>78</v>
      </c>
      <c r="E14">
        <f t="shared" ca="1" si="1"/>
        <v>77</v>
      </c>
      <c r="F14">
        <f t="shared" ca="1" si="1"/>
        <v>37</v>
      </c>
      <c r="G14">
        <f t="shared" ca="1" si="1"/>
        <v>13</v>
      </c>
      <c r="H14">
        <f t="shared" ca="1" si="1"/>
        <v>7</v>
      </c>
      <c r="I14">
        <f t="shared" ca="1" si="1"/>
        <v>3</v>
      </c>
      <c r="J14">
        <f t="shared" ca="1" si="2"/>
        <v>215</v>
      </c>
      <c r="L14" t="str">
        <f t="shared" ca="1" si="3"/>
        <v>Colleagues' knowledge/expertise</v>
      </c>
      <c r="M14" s="2">
        <f t="shared" ca="1" si="4"/>
        <v>0.36279069767441863</v>
      </c>
      <c r="N14" s="2">
        <f t="shared" ca="1" si="5"/>
        <v>0.35813953488372091</v>
      </c>
      <c r="O14" s="2">
        <f t="shared" ca="1" si="6"/>
        <v>8.6046511627906982E-2</v>
      </c>
      <c r="P14" s="2">
        <f t="shared" ca="1" si="7"/>
        <v>-8.6046511627906982E-2</v>
      </c>
      <c r="Q14" s="2">
        <f t="shared" ca="1" si="8"/>
        <v>-6.0465116279069767E-2</v>
      </c>
      <c r="R14" s="2">
        <f t="shared" ca="1" si="9"/>
        <v>-3.255813953488372E-2</v>
      </c>
      <c r="S14" s="2">
        <f t="shared" ca="1" si="10"/>
        <v>1.3953488372093023E-2</v>
      </c>
      <c r="T14" s="8">
        <f t="shared" ca="1" si="11"/>
        <v>0.72093023255813948</v>
      </c>
      <c r="V14" s="8">
        <f t="shared" ca="1" si="12"/>
        <v>-2.796844585595748E-2</v>
      </c>
      <c r="W14">
        <f t="shared" ca="1" si="13"/>
        <v>2</v>
      </c>
      <c r="Z14" t="s">
        <v>73</v>
      </c>
      <c r="AB14">
        <v>11</v>
      </c>
      <c r="AC14">
        <v>10</v>
      </c>
      <c r="AD14">
        <v>10</v>
      </c>
      <c r="AE14">
        <v>9</v>
      </c>
      <c r="AF14">
        <v>9</v>
      </c>
      <c r="AG14">
        <v>10</v>
      </c>
      <c r="AH14">
        <v>11</v>
      </c>
    </row>
    <row r="15" spans="1:34" x14ac:dyDescent="0.2">
      <c r="A15" s="6" t="s">
        <v>59</v>
      </c>
      <c r="B15" t="str">
        <f t="shared" ca="1" si="0"/>
        <v>2. Would you describe the following as an enabler/driver for you in your use of Learning Technology? [Engagement from students/learners]</v>
      </c>
      <c r="D15">
        <f t="shared" ca="1" si="1"/>
        <v>112</v>
      </c>
      <c r="E15">
        <f t="shared" ca="1" si="1"/>
        <v>63</v>
      </c>
      <c r="F15">
        <f t="shared" ca="1" si="1"/>
        <v>20</v>
      </c>
      <c r="G15">
        <f t="shared" ca="1" si="1"/>
        <v>11</v>
      </c>
      <c r="H15">
        <f t="shared" ca="1" si="1"/>
        <v>6</v>
      </c>
      <c r="I15">
        <f t="shared" ca="1" si="1"/>
        <v>3</v>
      </c>
      <c r="J15">
        <f t="shared" ca="1" si="2"/>
        <v>215</v>
      </c>
      <c r="L15" t="str">
        <f t="shared" ca="1" si="3"/>
        <v>Engagement from students/learners</v>
      </c>
      <c r="M15" s="2">
        <f t="shared" ca="1" si="4"/>
        <v>0.52093023255813953</v>
      </c>
      <c r="N15" s="2">
        <f t="shared" ca="1" si="5"/>
        <v>0.2930232558139535</v>
      </c>
      <c r="O15" s="2">
        <f t="shared" ca="1" si="6"/>
        <v>4.6511627906976744E-2</v>
      </c>
      <c r="P15" s="2">
        <f t="shared" ca="1" si="7"/>
        <v>-4.6511627906976744E-2</v>
      </c>
      <c r="Q15" s="2">
        <f t="shared" ca="1" si="8"/>
        <v>-5.1162790697674418E-2</v>
      </c>
      <c r="R15" s="2">
        <f t="shared" ca="1" si="9"/>
        <v>-2.7906976744186046E-2</v>
      </c>
      <c r="S15" s="2">
        <f t="shared" ca="1" si="10"/>
        <v>1.3953488372093023E-2</v>
      </c>
      <c r="T15" s="8">
        <f t="shared" ca="1" si="11"/>
        <v>0.81395348837209303</v>
      </c>
      <c r="V15" s="8">
        <f t="shared" ca="1" si="12"/>
        <v>-5.4297715398011759E-3</v>
      </c>
      <c r="W15">
        <f t="shared" ca="1" si="13"/>
        <v>1</v>
      </c>
      <c r="Z15" t="s">
        <v>81</v>
      </c>
      <c r="AB15">
        <v>13</v>
      </c>
      <c r="AC15">
        <v>13</v>
      </c>
      <c r="AD15">
        <v>13</v>
      </c>
      <c r="AE15">
        <v>13</v>
      </c>
      <c r="AF15">
        <v>12</v>
      </c>
      <c r="AG15">
        <v>13</v>
      </c>
      <c r="AH15">
        <v>13</v>
      </c>
    </row>
    <row r="16" spans="1:34" x14ac:dyDescent="0.2">
      <c r="A16" s="6"/>
      <c r="M16" s="2"/>
      <c r="N16" s="2"/>
      <c r="O16" s="2"/>
      <c r="P16" s="2"/>
      <c r="Q16" s="2"/>
      <c r="R16" s="2"/>
      <c r="S16" s="2"/>
      <c r="T16" s="8"/>
    </row>
    <row r="17" spans="1:24" ht="15.75" x14ac:dyDescent="0.2">
      <c r="A17" s="6"/>
      <c r="M17" s="2"/>
      <c r="N17" s="2"/>
      <c r="O17" s="2"/>
      <c r="P17" s="2"/>
      <c r="Q17" s="2"/>
      <c r="R17" s="2"/>
      <c r="S17" s="2"/>
      <c r="T17" s="8"/>
      <c r="W17" s="43"/>
    </row>
    <row r="18" spans="1:24" x14ac:dyDescent="0.2">
      <c r="A18" s="6"/>
      <c r="M18" s="2"/>
      <c r="N18" s="2"/>
      <c r="O18" s="2"/>
      <c r="P18" s="2"/>
      <c r="Q18" s="2"/>
      <c r="R18" s="2"/>
      <c r="S18" s="2"/>
      <c r="T18" s="8"/>
    </row>
    <row r="19" spans="1:24" ht="17.25" x14ac:dyDescent="0.2">
      <c r="A19" s="9" t="str">
        <f>"'Form responses "&amp;L20&amp;"'!"</f>
        <v>'Form responses 2019'!</v>
      </c>
      <c r="B19" s="7" t="s">
        <v>55</v>
      </c>
      <c r="C19" s="6"/>
      <c r="D19" s="6"/>
    </row>
    <row r="20" spans="1:24" ht="17.25" x14ac:dyDescent="0.2">
      <c r="A20" s="6" t="s">
        <v>3</v>
      </c>
      <c r="B20" s="7" t="s">
        <v>30</v>
      </c>
      <c r="C20" s="6"/>
      <c r="D20" s="6">
        <v>5</v>
      </c>
      <c r="E20">
        <v>4</v>
      </c>
      <c r="F20">
        <v>3</v>
      </c>
      <c r="G20">
        <v>2</v>
      </c>
      <c r="H20">
        <v>1</v>
      </c>
      <c r="I20" t="s">
        <v>5</v>
      </c>
      <c r="L20">
        <v>2019</v>
      </c>
      <c r="M20" s="6" t="str">
        <f>"Strongly Agree ("&amp;L20&amp;")"</f>
        <v>Strongly Agree (2019)</v>
      </c>
      <c r="N20" s="6" t="str">
        <f>"Agree ("&amp;L20&amp;")"</f>
        <v>Agree (2019)</v>
      </c>
      <c r="O20" s="6" t="str">
        <f>"Neutral ("&amp;L20&amp;")"</f>
        <v>Neutral (2019)</v>
      </c>
      <c r="P20" s="6" t="str">
        <f>"Neutral ("&amp;L20&amp;")"</f>
        <v>Neutral (2019)</v>
      </c>
      <c r="Q20" s="6" t="str">
        <f>"Disagree ("&amp;L20&amp;")"</f>
        <v>Disagree (2019)</v>
      </c>
      <c r="R20" s="6" t="str">
        <f>"Strong Disagree ("&amp;L20&amp;")"</f>
        <v>Strong Disagree (2019)</v>
      </c>
      <c r="S20" t="s">
        <v>5</v>
      </c>
      <c r="T20" s="6" t="s">
        <v>56</v>
      </c>
    </row>
    <row r="21" spans="1:24" x14ac:dyDescent="0.2">
      <c r="A21" s="6" t="s">
        <v>76</v>
      </c>
      <c r="B21" t="str">
        <f t="shared" ref="B21:B33" ca="1" si="14">INDIRECT($A$19&amp;A21&amp;"1")</f>
        <v>2. Would you describe the following as an enabler/driver for you in your use of Learning Technology? [Professional incentives]</v>
      </c>
      <c r="D21">
        <f t="shared" ref="D21:I33" ca="1" si="15">COUNTIF(INDIRECT($A$19&amp;$A21&amp;":"&amp;$A21),D$2)</f>
        <v>44</v>
      </c>
      <c r="E21">
        <f t="shared" ca="1" si="15"/>
        <v>50</v>
      </c>
      <c r="F21">
        <f t="shared" ca="1" si="15"/>
        <v>57</v>
      </c>
      <c r="G21">
        <f t="shared" ca="1" si="15"/>
        <v>44</v>
      </c>
      <c r="H21">
        <f t="shared" ca="1" si="15"/>
        <v>26</v>
      </c>
      <c r="I21">
        <f t="shared" ca="1" si="15"/>
        <v>6</v>
      </c>
      <c r="J21">
        <f t="shared" ref="J21:J33" ca="1" si="16">SUM(D21:I21)</f>
        <v>227</v>
      </c>
      <c r="L21" t="str">
        <f t="shared" ref="L21:L33" ca="1" si="17">MID(B21,FIND("[",B21)+1,LEN(B21)-FIND("[",B21)-1)</f>
        <v>Professional incentives</v>
      </c>
      <c r="M21" s="2">
        <f t="shared" ref="M21:M33" ca="1" si="18">D21/$J21</f>
        <v>0.19383259911894274</v>
      </c>
      <c r="N21" s="2">
        <f t="shared" ref="N21:N33" ca="1" si="19">E21/$J21</f>
        <v>0.22026431718061673</v>
      </c>
      <c r="O21" s="2">
        <f t="shared" ref="O21:O33" ca="1" si="20">F21/$J21/2</f>
        <v>0.12555066079295155</v>
      </c>
      <c r="P21" s="2">
        <f t="shared" ref="P21:P33" ca="1" si="21">-O21</f>
        <v>-0.12555066079295155</v>
      </c>
      <c r="Q21" s="2">
        <f t="shared" ref="Q21:Q33" ca="1" si="22">-G21/$J21</f>
        <v>-0.19383259911894274</v>
      </c>
      <c r="R21" s="2">
        <f t="shared" ref="R21:R33" ca="1" si="23">-H21/$J21</f>
        <v>-0.11453744493392071</v>
      </c>
      <c r="S21" s="2">
        <f t="shared" ref="S21:S33" ca="1" si="24">I21/$J21</f>
        <v>2.643171806167401E-2</v>
      </c>
      <c r="T21" s="8">
        <f t="shared" ref="T21:T33" ca="1" si="25">M21+N21</f>
        <v>0.41409691629955947</v>
      </c>
      <c r="X21" s="6"/>
    </row>
    <row r="22" spans="1:24" x14ac:dyDescent="0.2">
      <c r="A22" s="6" t="s">
        <v>71</v>
      </c>
      <c r="B22" t="str">
        <f t="shared" ca="1" si="14"/>
        <v>2. Would you describe the following as an enabler/driver for you in your use of Learning Technology? [Changing administrative processes ]</v>
      </c>
      <c r="D22">
        <f t="shared" ca="1" si="15"/>
        <v>43</v>
      </c>
      <c r="E22">
        <f t="shared" ca="1" si="15"/>
        <v>65</v>
      </c>
      <c r="F22">
        <f t="shared" ca="1" si="15"/>
        <v>58</v>
      </c>
      <c r="G22">
        <f t="shared" ca="1" si="15"/>
        <v>35</v>
      </c>
      <c r="H22">
        <f t="shared" ca="1" si="15"/>
        <v>18</v>
      </c>
      <c r="I22">
        <f t="shared" ca="1" si="15"/>
        <v>8</v>
      </c>
      <c r="J22">
        <f t="shared" ca="1" si="16"/>
        <v>227</v>
      </c>
      <c r="L22" t="str">
        <f t="shared" ca="1" si="17"/>
        <v xml:space="preserve">Changing administrative processes </v>
      </c>
      <c r="M22" s="2">
        <f t="shared" ca="1" si="18"/>
        <v>0.1894273127753304</v>
      </c>
      <c r="N22" s="2">
        <f t="shared" ca="1" si="19"/>
        <v>0.28634361233480177</v>
      </c>
      <c r="O22" s="2">
        <f t="shared" ca="1" si="20"/>
        <v>0.1277533039647577</v>
      </c>
      <c r="P22" s="2">
        <f t="shared" ca="1" si="21"/>
        <v>-0.1277533039647577</v>
      </c>
      <c r="Q22" s="2">
        <f t="shared" ca="1" si="22"/>
        <v>-0.15418502202643172</v>
      </c>
      <c r="R22" s="2">
        <f t="shared" ca="1" si="23"/>
        <v>-7.9295154185022032E-2</v>
      </c>
      <c r="S22" s="2">
        <f t="shared" ca="1" si="24"/>
        <v>3.5242290748898682E-2</v>
      </c>
      <c r="T22" s="8">
        <f t="shared" ca="1" si="25"/>
        <v>0.47577092511013219</v>
      </c>
      <c r="X22" s="6"/>
    </row>
    <row r="23" spans="1:24" x14ac:dyDescent="0.2">
      <c r="A23" s="6" t="s">
        <v>61</v>
      </c>
      <c r="B23" t="str">
        <f t="shared" ca="1" si="14"/>
        <v>2. Would you describe the following as an enabler/driver for you in your use of Learning Technology? [Recognition for career development ]</v>
      </c>
      <c r="D23">
        <f t="shared" ca="1" si="15"/>
        <v>57</v>
      </c>
      <c r="E23">
        <f t="shared" ca="1" si="15"/>
        <v>67</v>
      </c>
      <c r="F23">
        <f t="shared" ca="1" si="15"/>
        <v>40</v>
      </c>
      <c r="G23">
        <f t="shared" ca="1" si="15"/>
        <v>35</v>
      </c>
      <c r="H23">
        <f t="shared" ca="1" si="15"/>
        <v>24</v>
      </c>
      <c r="I23">
        <f t="shared" ca="1" si="15"/>
        <v>4</v>
      </c>
      <c r="J23">
        <f t="shared" ca="1" si="16"/>
        <v>227</v>
      </c>
      <c r="L23" t="str">
        <f t="shared" ca="1" si="17"/>
        <v xml:space="preserve">Recognition for career development </v>
      </c>
      <c r="M23" s="2">
        <f t="shared" ca="1" si="18"/>
        <v>0.25110132158590309</v>
      </c>
      <c r="N23" s="2">
        <f t="shared" ca="1" si="19"/>
        <v>0.29515418502202645</v>
      </c>
      <c r="O23" s="2">
        <f t="shared" ca="1" si="20"/>
        <v>8.8105726872246701E-2</v>
      </c>
      <c r="P23" s="2">
        <f t="shared" ca="1" si="21"/>
        <v>-8.8105726872246701E-2</v>
      </c>
      <c r="Q23" s="2">
        <f t="shared" ca="1" si="22"/>
        <v>-0.15418502202643172</v>
      </c>
      <c r="R23" s="2">
        <f t="shared" ca="1" si="23"/>
        <v>-0.10572687224669604</v>
      </c>
      <c r="S23" s="2">
        <f t="shared" ca="1" si="24"/>
        <v>1.7621145374449341E-2</v>
      </c>
      <c r="T23" s="8">
        <f t="shared" ca="1" si="25"/>
        <v>0.54625550660792954</v>
      </c>
      <c r="X23" s="6"/>
    </row>
    <row r="24" spans="1:24" x14ac:dyDescent="0.2">
      <c r="A24" s="6" t="s">
        <v>69</v>
      </c>
      <c r="B24" t="str">
        <f t="shared" ca="1" si="14"/>
        <v>2. Would you describe the following as an enabler/driver for you in your use of Learning Technology? [Organisational structure ]</v>
      </c>
      <c r="D24">
        <f t="shared" ca="1" si="15"/>
        <v>42</v>
      </c>
      <c r="E24">
        <f t="shared" ca="1" si="15"/>
        <v>73</v>
      </c>
      <c r="F24">
        <f t="shared" ca="1" si="15"/>
        <v>53</v>
      </c>
      <c r="G24">
        <f t="shared" ca="1" si="15"/>
        <v>36</v>
      </c>
      <c r="H24">
        <f t="shared" ca="1" si="15"/>
        <v>15</v>
      </c>
      <c r="I24">
        <f t="shared" ca="1" si="15"/>
        <v>8</v>
      </c>
      <c r="J24">
        <f t="shared" ca="1" si="16"/>
        <v>227</v>
      </c>
      <c r="L24" t="str">
        <f t="shared" ca="1" si="17"/>
        <v xml:space="preserve">Organisational structure </v>
      </c>
      <c r="M24" s="2">
        <f t="shared" ca="1" si="18"/>
        <v>0.18502202643171806</v>
      </c>
      <c r="N24" s="2">
        <f t="shared" ca="1" si="19"/>
        <v>0.32158590308370044</v>
      </c>
      <c r="O24" s="2">
        <f t="shared" ca="1" si="20"/>
        <v>0.11674008810572688</v>
      </c>
      <c r="P24" s="2">
        <f t="shared" ca="1" si="21"/>
        <v>-0.11674008810572688</v>
      </c>
      <c r="Q24" s="2">
        <f t="shared" ca="1" si="22"/>
        <v>-0.15859030837004406</v>
      </c>
      <c r="R24" s="2">
        <f t="shared" ca="1" si="23"/>
        <v>-6.6079295154185022E-2</v>
      </c>
      <c r="S24" s="2">
        <f t="shared" ca="1" si="24"/>
        <v>3.5242290748898682E-2</v>
      </c>
      <c r="T24" s="8">
        <f t="shared" ca="1" si="25"/>
        <v>0.50660792951541844</v>
      </c>
      <c r="X24" s="6"/>
    </row>
    <row r="25" spans="1:24" x14ac:dyDescent="0.2">
      <c r="A25" s="6" t="s">
        <v>105</v>
      </c>
      <c r="B25" t="str">
        <f t="shared" ca="1" si="14"/>
        <v>2. Would you describe the following as an enabler/driver for you in your use of Learning Technology? [Existing infrastructure]</v>
      </c>
      <c r="D25">
        <f t="shared" ca="1" si="15"/>
        <v>54</v>
      </c>
      <c r="E25">
        <f t="shared" ca="1" si="15"/>
        <v>76</v>
      </c>
      <c r="F25">
        <f t="shared" ca="1" si="15"/>
        <v>47</v>
      </c>
      <c r="G25">
        <f t="shared" ca="1" si="15"/>
        <v>35</v>
      </c>
      <c r="H25">
        <f t="shared" ca="1" si="15"/>
        <v>11</v>
      </c>
      <c r="I25">
        <f t="shared" ca="1" si="15"/>
        <v>4</v>
      </c>
      <c r="J25">
        <f t="shared" ca="1" si="16"/>
        <v>227</v>
      </c>
      <c r="L25" t="str">
        <f t="shared" ca="1" si="17"/>
        <v>Existing infrastructure</v>
      </c>
      <c r="M25" s="2">
        <f t="shared" ca="1" si="18"/>
        <v>0.23788546255506607</v>
      </c>
      <c r="N25" s="2">
        <f t="shared" ca="1" si="19"/>
        <v>0.33480176211453744</v>
      </c>
      <c r="O25" s="2">
        <f t="shared" ca="1" si="20"/>
        <v>0.10352422907488987</v>
      </c>
      <c r="P25" s="2">
        <f t="shared" ca="1" si="21"/>
        <v>-0.10352422907488987</v>
      </c>
      <c r="Q25" s="2">
        <f t="shared" ca="1" si="22"/>
        <v>-0.15418502202643172</v>
      </c>
      <c r="R25" s="2">
        <f t="shared" ca="1" si="23"/>
        <v>-4.8458149779735685E-2</v>
      </c>
      <c r="S25" s="2">
        <f t="shared" ca="1" si="24"/>
        <v>1.7621145374449341E-2</v>
      </c>
      <c r="T25" s="8">
        <f t="shared" ca="1" si="25"/>
        <v>0.57268722466960353</v>
      </c>
      <c r="X25" s="6"/>
    </row>
    <row r="26" spans="1:24" x14ac:dyDescent="0.2">
      <c r="A26" s="6" t="s">
        <v>65</v>
      </c>
      <c r="B26" t="str">
        <f t="shared" ca="1" si="14"/>
        <v>2. Would you describe the following as an enabler/driver for you in your use of Learning Technology? [Staff development opportunities ]</v>
      </c>
      <c r="D26">
        <f t="shared" ca="1" si="15"/>
        <v>65</v>
      </c>
      <c r="E26">
        <f t="shared" ca="1" si="15"/>
        <v>70</v>
      </c>
      <c r="F26">
        <f t="shared" ca="1" si="15"/>
        <v>52</v>
      </c>
      <c r="G26">
        <f t="shared" ca="1" si="15"/>
        <v>22</v>
      </c>
      <c r="H26">
        <f t="shared" ca="1" si="15"/>
        <v>12</v>
      </c>
      <c r="I26">
        <f t="shared" ca="1" si="15"/>
        <v>6</v>
      </c>
      <c r="J26">
        <f t="shared" ca="1" si="16"/>
        <v>227</v>
      </c>
      <c r="L26" t="str">
        <f t="shared" ca="1" si="17"/>
        <v xml:space="preserve">Staff development opportunities </v>
      </c>
      <c r="M26" s="2">
        <f t="shared" ca="1" si="18"/>
        <v>0.28634361233480177</v>
      </c>
      <c r="N26" s="2">
        <f t="shared" ca="1" si="19"/>
        <v>0.30837004405286345</v>
      </c>
      <c r="O26" s="2">
        <f t="shared" ca="1" si="20"/>
        <v>0.11453744493392071</v>
      </c>
      <c r="P26" s="2">
        <f t="shared" ca="1" si="21"/>
        <v>-0.11453744493392071</v>
      </c>
      <c r="Q26" s="2">
        <f t="shared" ca="1" si="22"/>
        <v>-9.6916299559471369E-2</v>
      </c>
      <c r="R26" s="2">
        <f t="shared" ca="1" si="23"/>
        <v>-5.2863436123348019E-2</v>
      </c>
      <c r="S26" s="2">
        <f t="shared" ca="1" si="24"/>
        <v>2.643171806167401E-2</v>
      </c>
      <c r="T26" s="8">
        <f t="shared" ca="1" si="25"/>
        <v>0.59471365638766516</v>
      </c>
      <c r="X26" s="6"/>
    </row>
    <row r="27" spans="1:24" x14ac:dyDescent="0.2">
      <c r="A27" s="6" t="s">
        <v>59</v>
      </c>
      <c r="B27" t="str">
        <f t="shared" ca="1" si="14"/>
        <v>2. Would you describe the following as an enabler/driver for you in your use of Learning Technology? [Support staff ]</v>
      </c>
      <c r="D27">
        <f t="shared" ca="1" si="15"/>
        <v>66</v>
      </c>
      <c r="E27">
        <f t="shared" ca="1" si="15"/>
        <v>64</v>
      </c>
      <c r="F27">
        <f t="shared" ca="1" si="15"/>
        <v>43</v>
      </c>
      <c r="G27">
        <f t="shared" ca="1" si="15"/>
        <v>31</v>
      </c>
      <c r="H27">
        <f t="shared" ca="1" si="15"/>
        <v>16</v>
      </c>
      <c r="I27">
        <f t="shared" ca="1" si="15"/>
        <v>7</v>
      </c>
      <c r="J27">
        <f t="shared" ca="1" si="16"/>
        <v>227</v>
      </c>
      <c r="L27" t="str">
        <f t="shared" ca="1" si="17"/>
        <v xml:space="preserve">Support staff </v>
      </c>
      <c r="M27" s="2">
        <f t="shared" ca="1" si="18"/>
        <v>0.29074889867841408</v>
      </c>
      <c r="N27" s="2">
        <f t="shared" ca="1" si="19"/>
        <v>0.28193832599118945</v>
      </c>
      <c r="O27" s="2">
        <f t="shared" ca="1" si="20"/>
        <v>9.4713656387665199E-2</v>
      </c>
      <c r="P27" s="2">
        <f t="shared" ca="1" si="21"/>
        <v>-9.4713656387665199E-2</v>
      </c>
      <c r="Q27" s="2">
        <f t="shared" ca="1" si="22"/>
        <v>-0.13656387665198239</v>
      </c>
      <c r="R27" s="2">
        <f t="shared" ca="1" si="23"/>
        <v>-7.0484581497797363E-2</v>
      </c>
      <c r="S27" s="2">
        <f t="shared" ca="1" si="24"/>
        <v>3.0837004405286344E-2</v>
      </c>
      <c r="T27" s="8">
        <f t="shared" ca="1" si="25"/>
        <v>0.57268722466960353</v>
      </c>
      <c r="W27" s="6"/>
      <c r="X27" s="6"/>
    </row>
    <row r="28" spans="1:24" x14ac:dyDescent="0.2">
      <c r="A28" s="6" t="s">
        <v>80</v>
      </c>
      <c r="B28" t="str">
        <f t="shared" ca="1" si="14"/>
        <v>2. Would you describe the following as an enabler/driver for you in your use of Learning Technology? [Institutional culture ]</v>
      </c>
      <c r="D28">
        <f t="shared" ca="1" si="15"/>
        <v>79</v>
      </c>
      <c r="E28">
        <f t="shared" ca="1" si="15"/>
        <v>62</v>
      </c>
      <c r="F28">
        <f t="shared" ca="1" si="15"/>
        <v>38</v>
      </c>
      <c r="G28">
        <f t="shared" ca="1" si="15"/>
        <v>34</v>
      </c>
      <c r="H28">
        <f t="shared" ca="1" si="15"/>
        <v>11</v>
      </c>
      <c r="I28">
        <f t="shared" ca="1" si="15"/>
        <v>3</v>
      </c>
      <c r="J28">
        <f t="shared" ca="1" si="16"/>
        <v>227</v>
      </c>
      <c r="L28" t="str">
        <f t="shared" ca="1" si="17"/>
        <v xml:space="preserve">Institutional culture </v>
      </c>
      <c r="M28" s="2">
        <f t="shared" ca="1" si="18"/>
        <v>0.34801762114537443</v>
      </c>
      <c r="N28" s="2">
        <f t="shared" ca="1" si="19"/>
        <v>0.27312775330396477</v>
      </c>
      <c r="O28" s="2">
        <f t="shared" ca="1" si="20"/>
        <v>8.3700440528634359E-2</v>
      </c>
      <c r="P28" s="2">
        <f t="shared" ca="1" si="21"/>
        <v>-8.3700440528634359E-2</v>
      </c>
      <c r="Q28" s="2">
        <f t="shared" ca="1" si="22"/>
        <v>-0.14977973568281938</v>
      </c>
      <c r="R28" s="2">
        <f t="shared" ca="1" si="23"/>
        <v>-4.8458149779735685E-2</v>
      </c>
      <c r="S28" s="2">
        <f t="shared" ca="1" si="24"/>
        <v>1.3215859030837005E-2</v>
      </c>
      <c r="T28" s="8">
        <f t="shared" ca="1" si="25"/>
        <v>0.62114537444933915</v>
      </c>
      <c r="X28" s="6"/>
    </row>
    <row r="29" spans="1:24" x14ac:dyDescent="0.2">
      <c r="A29" s="6" t="s">
        <v>63</v>
      </c>
      <c r="B29" t="str">
        <f t="shared" ca="1" si="14"/>
        <v>2. Would you describe the following as an enabler/driver for you in your use of Learning Technology? [Strategy and leadership]</v>
      </c>
      <c r="D29">
        <f t="shared" ca="1" si="15"/>
        <v>69</v>
      </c>
      <c r="E29">
        <f t="shared" ca="1" si="15"/>
        <v>67</v>
      </c>
      <c r="F29">
        <f t="shared" ca="1" si="15"/>
        <v>44</v>
      </c>
      <c r="G29">
        <f t="shared" ca="1" si="15"/>
        <v>26</v>
      </c>
      <c r="H29">
        <f t="shared" ca="1" si="15"/>
        <v>15</v>
      </c>
      <c r="I29">
        <f t="shared" ca="1" si="15"/>
        <v>6</v>
      </c>
      <c r="J29">
        <f t="shared" ca="1" si="16"/>
        <v>227</v>
      </c>
      <c r="L29" t="str">
        <f t="shared" ca="1" si="17"/>
        <v>Strategy and leadership</v>
      </c>
      <c r="M29" s="2">
        <f t="shared" ca="1" si="18"/>
        <v>0.30396475770925108</v>
      </c>
      <c r="N29" s="2">
        <f t="shared" ca="1" si="19"/>
        <v>0.29515418502202645</v>
      </c>
      <c r="O29" s="2">
        <f t="shared" ca="1" si="20"/>
        <v>9.6916299559471369E-2</v>
      </c>
      <c r="P29" s="2">
        <f t="shared" ca="1" si="21"/>
        <v>-9.6916299559471369E-2</v>
      </c>
      <c r="Q29" s="2">
        <f t="shared" ca="1" si="22"/>
        <v>-0.11453744493392071</v>
      </c>
      <c r="R29" s="2">
        <f t="shared" ca="1" si="23"/>
        <v>-6.6079295154185022E-2</v>
      </c>
      <c r="S29" s="2">
        <f t="shared" ca="1" si="24"/>
        <v>2.643171806167401E-2</v>
      </c>
      <c r="T29" s="8">
        <f t="shared" ca="1" si="25"/>
        <v>0.59911894273127753</v>
      </c>
      <c r="X29" s="6"/>
    </row>
    <row r="30" spans="1:24" x14ac:dyDescent="0.2">
      <c r="A30" s="6" t="s">
        <v>74</v>
      </c>
      <c r="B30" t="str">
        <f t="shared" ca="1" si="14"/>
        <v>2. Would you describe the following as an enabler/driver for you in your use of Learning Technology? [Dedicated time]</v>
      </c>
      <c r="D30">
        <f t="shared" ca="1" si="15"/>
        <v>93</v>
      </c>
      <c r="E30">
        <f t="shared" ca="1" si="15"/>
        <v>68</v>
      </c>
      <c r="F30">
        <f t="shared" ca="1" si="15"/>
        <v>31</v>
      </c>
      <c r="G30">
        <f t="shared" ca="1" si="15"/>
        <v>11</v>
      </c>
      <c r="H30">
        <f t="shared" ca="1" si="15"/>
        <v>16</v>
      </c>
      <c r="I30">
        <f t="shared" ca="1" si="15"/>
        <v>8</v>
      </c>
      <c r="J30">
        <f t="shared" ca="1" si="16"/>
        <v>227</v>
      </c>
      <c r="L30" t="str">
        <f t="shared" ca="1" si="17"/>
        <v>Dedicated time</v>
      </c>
      <c r="M30" s="2">
        <f t="shared" ca="1" si="18"/>
        <v>0.40969162995594716</v>
      </c>
      <c r="N30" s="2">
        <f t="shared" ca="1" si="19"/>
        <v>0.29955947136563876</v>
      </c>
      <c r="O30" s="2">
        <f t="shared" ca="1" si="20"/>
        <v>6.8281938325991193E-2</v>
      </c>
      <c r="P30" s="2">
        <f t="shared" ca="1" si="21"/>
        <v>-6.8281938325991193E-2</v>
      </c>
      <c r="Q30" s="2">
        <f t="shared" ca="1" si="22"/>
        <v>-4.8458149779735685E-2</v>
      </c>
      <c r="R30" s="2">
        <f t="shared" ca="1" si="23"/>
        <v>-7.0484581497797363E-2</v>
      </c>
      <c r="S30" s="2">
        <f t="shared" ca="1" si="24"/>
        <v>3.5242290748898682E-2</v>
      </c>
      <c r="T30" s="8">
        <f t="shared" ca="1" si="25"/>
        <v>0.70925110132158586</v>
      </c>
      <c r="X30" s="6"/>
    </row>
    <row r="31" spans="1:24" x14ac:dyDescent="0.2">
      <c r="A31" s="6" t="s">
        <v>67</v>
      </c>
      <c r="B31" t="str">
        <f t="shared" ca="1" si="14"/>
        <v>2. Would you describe the following as an enabler/driver for you in your use of Learning Technology? [Colleagues' commitment ]</v>
      </c>
      <c r="D31">
        <f t="shared" ca="1" si="15"/>
        <v>97</v>
      </c>
      <c r="E31">
        <f t="shared" ca="1" si="15"/>
        <v>74</v>
      </c>
      <c r="F31">
        <f t="shared" ca="1" si="15"/>
        <v>30</v>
      </c>
      <c r="G31">
        <f t="shared" ca="1" si="15"/>
        <v>16</v>
      </c>
      <c r="H31">
        <f t="shared" ca="1" si="15"/>
        <v>7</v>
      </c>
      <c r="I31">
        <f t="shared" ca="1" si="15"/>
        <v>3</v>
      </c>
      <c r="J31">
        <f t="shared" ca="1" si="16"/>
        <v>227</v>
      </c>
      <c r="L31" t="str">
        <f t="shared" ca="1" si="17"/>
        <v>Colleagues' commitment </v>
      </c>
      <c r="M31" s="2">
        <f t="shared" ca="1" si="18"/>
        <v>0.42731277533039647</v>
      </c>
      <c r="N31" s="2">
        <f t="shared" ca="1" si="19"/>
        <v>0.32599118942731276</v>
      </c>
      <c r="O31" s="2">
        <f t="shared" ca="1" si="20"/>
        <v>6.6079295154185022E-2</v>
      </c>
      <c r="P31" s="2">
        <f t="shared" ca="1" si="21"/>
        <v>-6.6079295154185022E-2</v>
      </c>
      <c r="Q31" s="2">
        <f t="shared" ca="1" si="22"/>
        <v>-7.0484581497797363E-2</v>
      </c>
      <c r="R31" s="2">
        <f t="shared" ca="1" si="23"/>
        <v>-3.0837004405286344E-2</v>
      </c>
      <c r="S31" s="2">
        <f t="shared" ca="1" si="24"/>
        <v>1.3215859030837005E-2</v>
      </c>
      <c r="T31" s="8">
        <f t="shared" ca="1" si="25"/>
        <v>0.75330396475770922</v>
      </c>
      <c r="X31" s="6"/>
    </row>
    <row r="32" spans="1:24" x14ac:dyDescent="0.2">
      <c r="A32" s="6" t="s">
        <v>78</v>
      </c>
      <c r="B32" t="str">
        <f t="shared" ca="1" si="14"/>
        <v>2. Would you describe the following as an enabler/driver for you in your use of Learning Technology? [Colleagues' knowledge/expertise]</v>
      </c>
      <c r="D32">
        <f t="shared" ca="1" si="15"/>
        <v>85</v>
      </c>
      <c r="E32">
        <f t="shared" ca="1" si="15"/>
        <v>85</v>
      </c>
      <c r="F32">
        <f t="shared" ca="1" si="15"/>
        <v>32</v>
      </c>
      <c r="G32">
        <f t="shared" ca="1" si="15"/>
        <v>11</v>
      </c>
      <c r="H32">
        <f t="shared" ca="1" si="15"/>
        <v>10</v>
      </c>
      <c r="I32">
        <f t="shared" ca="1" si="15"/>
        <v>4</v>
      </c>
      <c r="J32">
        <f t="shared" ca="1" si="16"/>
        <v>227</v>
      </c>
      <c r="L32" t="str">
        <f t="shared" ca="1" si="17"/>
        <v>Colleagues' knowledge/expertise</v>
      </c>
      <c r="M32" s="2">
        <f t="shared" ca="1" si="18"/>
        <v>0.37444933920704848</v>
      </c>
      <c r="N32" s="2">
        <f t="shared" ca="1" si="19"/>
        <v>0.37444933920704848</v>
      </c>
      <c r="O32" s="2">
        <f t="shared" ca="1" si="20"/>
        <v>7.0484581497797363E-2</v>
      </c>
      <c r="P32" s="2">
        <f t="shared" ca="1" si="21"/>
        <v>-7.0484581497797363E-2</v>
      </c>
      <c r="Q32" s="2">
        <f t="shared" ca="1" si="22"/>
        <v>-4.8458149779735685E-2</v>
      </c>
      <c r="R32" s="2">
        <f t="shared" ca="1" si="23"/>
        <v>-4.405286343612335E-2</v>
      </c>
      <c r="S32" s="2">
        <f t="shared" ca="1" si="24"/>
        <v>1.7621145374449341E-2</v>
      </c>
      <c r="T32" s="8">
        <f t="shared" ca="1" si="25"/>
        <v>0.74889867841409696</v>
      </c>
      <c r="X32" s="6"/>
    </row>
    <row r="33" spans="1:28" x14ac:dyDescent="0.2">
      <c r="A33" s="6" t="s">
        <v>85</v>
      </c>
      <c r="B33" t="str">
        <f t="shared" ca="1" si="14"/>
        <v>2. Would you describe the following as an enabler/driver for you in your use of Learning Technology? [Engagement from students/learners]</v>
      </c>
      <c r="D33">
        <f t="shared" ca="1" si="15"/>
        <v>95</v>
      </c>
      <c r="E33">
        <f t="shared" ca="1" si="15"/>
        <v>91</v>
      </c>
      <c r="F33">
        <f t="shared" ca="1" si="15"/>
        <v>25</v>
      </c>
      <c r="G33">
        <f t="shared" ca="1" si="15"/>
        <v>10</v>
      </c>
      <c r="H33">
        <f t="shared" ca="1" si="15"/>
        <v>5</v>
      </c>
      <c r="I33">
        <f t="shared" ca="1" si="15"/>
        <v>1</v>
      </c>
      <c r="J33">
        <f t="shared" ca="1" si="16"/>
        <v>227</v>
      </c>
      <c r="L33" t="str">
        <f t="shared" ca="1" si="17"/>
        <v>Engagement from students/learners</v>
      </c>
      <c r="M33" s="2">
        <f t="shared" ca="1" si="18"/>
        <v>0.41850220264317178</v>
      </c>
      <c r="N33" s="2">
        <f t="shared" ca="1" si="19"/>
        <v>0.40088105726872247</v>
      </c>
      <c r="O33" s="2">
        <f t="shared" ca="1" si="20"/>
        <v>5.5066079295154183E-2</v>
      </c>
      <c r="P33" s="2">
        <f t="shared" ca="1" si="21"/>
        <v>-5.5066079295154183E-2</v>
      </c>
      <c r="Q33" s="2">
        <f t="shared" ca="1" si="22"/>
        <v>-4.405286343612335E-2</v>
      </c>
      <c r="R33" s="2">
        <f t="shared" ca="1" si="23"/>
        <v>-2.2026431718061675E-2</v>
      </c>
      <c r="S33" s="2">
        <f t="shared" ca="1" si="24"/>
        <v>4.4052863436123352E-3</v>
      </c>
      <c r="T33" s="8">
        <f t="shared" ca="1" si="25"/>
        <v>0.8193832599118942</v>
      </c>
      <c r="X33" s="6"/>
    </row>
    <row r="34" spans="1:28" x14ac:dyDescent="0.2">
      <c r="Y34" s="42"/>
      <c r="Z34" s="42"/>
      <c r="AA34" s="42"/>
      <c r="AB34" s="42"/>
    </row>
    <row r="35" spans="1:28" x14ac:dyDescent="0.2">
      <c r="Y35" s="42"/>
      <c r="Z35" s="42"/>
      <c r="AA35" s="42"/>
      <c r="AB35" s="42"/>
    </row>
    <row r="36" spans="1:28" x14ac:dyDescent="0.2">
      <c r="C36" s="30"/>
      <c r="Y36" s="42"/>
      <c r="Z36" s="42"/>
      <c r="AA36" s="42"/>
      <c r="AB36" s="42"/>
    </row>
    <row r="37" spans="1:28" x14ac:dyDescent="0.2">
      <c r="C37" s="30"/>
      <c r="D37" s="30"/>
      <c r="Y37" s="42"/>
      <c r="Z37" s="42"/>
      <c r="AA37" s="42"/>
      <c r="AB37" s="42"/>
    </row>
    <row r="38" spans="1:28" x14ac:dyDescent="0.2">
      <c r="C38" s="30"/>
      <c r="D38" s="30"/>
      <c r="Y38" s="42"/>
      <c r="Z38" s="42"/>
      <c r="AA38" s="42"/>
      <c r="AB38" s="42"/>
    </row>
    <row r="39" spans="1:28" x14ac:dyDescent="0.2">
      <c r="C39" s="30"/>
      <c r="D39" s="30"/>
      <c r="Y39" s="42"/>
      <c r="Z39" s="42"/>
      <c r="AA39" s="42"/>
      <c r="AB39" s="42"/>
    </row>
    <row r="40" spans="1:28" x14ac:dyDescent="0.2">
      <c r="C40" s="30"/>
      <c r="D40" s="30"/>
      <c r="Y40" s="42"/>
      <c r="Z40" s="42"/>
      <c r="AA40" s="42"/>
      <c r="AB40" s="42"/>
    </row>
    <row r="41" spans="1:28" x14ac:dyDescent="0.2">
      <c r="C41" s="30"/>
      <c r="D41" s="30"/>
      <c r="Y41" s="42"/>
      <c r="Z41" s="42"/>
      <c r="AA41" s="42"/>
      <c r="AB41" s="42"/>
    </row>
    <row r="42" spans="1:28" x14ac:dyDescent="0.2">
      <c r="C42" s="30"/>
      <c r="D42" s="30"/>
    </row>
    <row r="43" spans="1:28" x14ac:dyDescent="0.2">
      <c r="C43" s="30"/>
      <c r="D43" s="30"/>
    </row>
    <row r="44" spans="1:28" x14ac:dyDescent="0.2">
      <c r="C44" s="30"/>
      <c r="D44" s="30"/>
    </row>
    <row r="45" spans="1:28" x14ac:dyDescent="0.2">
      <c r="C45" s="30"/>
      <c r="D45" s="30"/>
    </row>
    <row r="46" spans="1:28" x14ac:dyDescent="0.2">
      <c r="C46" s="30"/>
      <c r="D46" s="30"/>
    </row>
    <row r="47" spans="1:28" x14ac:dyDescent="0.2">
      <c r="C47" s="30"/>
      <c r="D47" s="30"/>
    </row>
    <row r="48" spans="1:28" x14ac:dyDescent="0.2">
      <c r="C48" s="30"/>
      <c r="D48" s="30"/>
    </row>
    <row r="49" spans="3:4" x14ac:dyDescent="0.2">
      <c r="C49" s="30"/>
      <c r="D49" s="30"/>
    </row>
    <row r="79" spans="2:14" ht="18" x14ac:dyDescent="0.35">
      <c r="B79" s="40"/>
      <c r="C79" s="124" t="s">
        <v>4456</v>
      </c>
      <c r="D79" s="39"/>
      <c r="E79" s="39"/>
      <c r="F79" s="39"/>
      <c r="G79" s="39"/>
    </row>
    <row r="80" spans="2:14" ht="34.5" customHeight="1" thickBot="1" x14ac:dyDescent="0.25">
      <c r="C80" s="80" t="s">
        <v>38</v>
      </c>
      <c r="D80" s="79" t="s">
        <v>2498</v>
      </c>
      <c r="E80" s="80">
        <v>2014</v>
      </c>
      <c r="F80" s="80">
        <v>2015</v>
      </c>
      <c r="G80" s="80">
        <v>2016</v>
      </c>
      <c r="H80" s="80">
        <v>2017</v>
      </c>
      <c r="I80" s="80">
        <v>2018</v>
      </c>
      <c r="J80" s="80">
        <v>2019</v>
      </c>
      <c r="K80" s="80">
        <v>2020</v>
      </c>
      <c r="L80" s="81" t="s">
        <v>4449</v>
      </c>
      <c r="M80" s="81" t="s">
        <v>4450</v>
      </c>
      <c r="N80" s="80" t="s">
        <v>2499</v>
      </c>
    </row>
    <row r="81" spans="2:14" ht="25.5" customHeight="1" thickTop="1" thickBot="1" x14ac:dyDescent="0.25">
      <c r="B81" s="123" t="str">
        <f t="shared" ref="B81:B93" si="26">IFERROR(REPLACE(D81,FIND(" ",D81,ROUNDDOWN(LEN(D81)/2,0)),1,"
"),D81)</f>
        <v>Engagement from
students/learners</v>
      </c>
      <c r="C81" s="93" t="s">
        <v>3249</v>
      </c>
      <c r="D81" s="84" t="s">
        <v>83</v>
      </c>
      <c r="E81" s="85">
        <v>0.72690763052208829</v>
      </c>
      <c r="F81" s="85">
        <v>0.75510204081632648</v>
      </c>
      <c r="G81" s="85">
        <v>0.7918367346938775</v>
      </c>
      <c r="H81" s="85">
        <v>0.75770925110132159</v>
      </c>
      <c r="I81" s="86">
        <v>0.82758620689655171</v>
      </c>
      <c r="J81" s="86">
        <v>0.8193832599118942</v>
      </c>
      <c r="K81" s="86">
        <f t="shared" ref="K81:K93" ca="1" si="27">VLOOKUP(D81,$L$3:$T$15,9,FALSE)</f>
        <v>0.81395348837209303</v>
      </c>
      <c r="L81" s="181">
        <f t="shared" ref="L81:L93" ca="1" si="28">ROUND(K81,3)-ROUND(E81,3)</f>
        <v>8.6999999999999966E-2</v>
      </c>
      <c r="M81" s="85">
        <f t="shared" ref="M81:M93" ca="1" si="29">ROUND(K81,3)-ROUND(J81,3)</f>
        <v>-5.0000000000000044E-3</v>
      </c>
      <c r="N81" s="92"/>
    </row>
    <row r="82" spans="2:14" ht="25.5" customHeight="1" thickBot="1" x14ac:dyDescent="0.25">
      <c r="B82" s="123" t="str">
        <f t="shared" si="26"/>
        <v>Colleagues' knowledge/expertise</v>
      </c>
      <c r="C82" s="93" t="s">
        <v>3250</v>
      </c>
      <c r="D82" s="84" t="s">
        <v>82</v>
      </c>
      <c r="E82" s="85">
        <v>0.70682730923694781</v>
      </c>
      <c r="F82" s="85">
        <v>0.7142857142857143</v>
      </c>
      <c r="G82" s="85">
        <v>0.72244897959183674</v>
      </c>
      <c r="H82" s="85">
        <v>0.6784140969162995</v>
      </c>
      <c r="I82" s="86">
        <v>0.68472906403940881</v>
      </c>
      <c r="J82" s="86">
        <v>0.74889867841409696</v>
      </c>
      <c r="K82" s="86">
        <f t="shared" ca="1" si="27"/>
        <v>0.72093023255813948</v>
      </c>
      <c r="L82" s="182">
        <f t="shared" ca="1" si="28"/>
        <v>1.4000000000000012E-2</v>
      </c>
      <c r="M82" s="85">
        <f t="shared" ca="1" si="29"/>
        <v>-2.8000000000000025E-2</v>
      </c>
      <c r="N82" s="92"/>
    </row>
    <row r="83" spans="2:14" ht="25.5" customHeight="1" thickBot="1" x14ac:dyDescent="0.25">
      <c r="B83" s="123" t="str">
        <f t="shared" si="26"/>
        <v>Colleagues'
commitment</v>
      </c>
      <c r="C83" s="93" t="s">
        <v>3251</v>
      </c>
      <c r="D83" s="84" t="s">
        <v>3512</v>
      </c>
      <c r="E83" s="85">
        <v>0.66666666666666674</v>
      </c>
      <c r="F83" s="85">
        <v>0.64285714285714279</v>
      </c>
      <c r="G83" s="85">
        <v>0.71836734693877546</v>
      </c>
      <c r="H83" s="85">
        <v>0.7180616740088106</v>
      </c>
      <c r="I83" s="86">
        <v>0.68965517241379315</v>
      </c>
      <c r="J83" s="86">
        <v>0.75330396475770922</v>
      </c>
      <c r="K83" s="86">
        <f t="shared" ca="1" si="27"/>
        <v>0.71162790697674416</v>
      </c>
      <c r="L83" s="182">
        <f t="shared" ca="1" si="28"/>
        <v>4.4999999999999929E-2</v>
      </c>
      <c r="M83" s="85">
        <f t="shared" ca="1" si="29"/>
        <v>-4.1000000000000036E-2</v>
      </c>
      <c r="N83" s="92"/>
    </row>
    <row r="84" spans="2:14" ht="25.5" customHeight="1" thickBot="1" x14ac:dyDescent="0.25">
      <c r="B84" s="123" t="str">
        <f t="shared" si="26"/>
        <v>Dedicated
time</v>
      </c>
      <c r="C84" s="93" t="s">
        <v>3252</v>
      </c>
      <c r="D84" s="84" t="s">
        <v>66</v>
      </c>
      <c r="E84" s="85">
        <v>0.65060240963855431</v>
      </c>
      <c r="F84" s="85">
        <v>0.60714285714285721</v>
      </c>
      <c r="G84" s="85">
        <v>0.68571428571428572</v>
      </c>
      <c r="H84" s="85">
        <v>0.64757709251101325</v>
      </c>
      <c r="I84" s="86">
        <v>0.72906403940886699</v>
      </c>
      <c r="J84" s="86">
        <v>0.70925110132158586</v>
      </c>
      <c r="K84" s="86">
        <f t="shared" ca="1" si="27"/>
        <v>0.67441860465116277</v>
      </c>
      <c r="L84" s="182">
        <f t="shared" ca="1" si="28"/>
        <v>2.300000000000002E-2</v>
      </c>
      <c r="M84" s="85">
        <f t="shared" ca="1" si="29"/>
        <v>-3.499999999999992E-2</v>
      </c>
      <c r="N84" s="92"/>
    </row>
    <row r="85" spans="2:14" ht="25.5" customHeight="1" thickBot="1" x14ac:dyDescent="0.25">
      <c r="B85" s="123" t="str">
        <f t="shared" si="26"/>
        <v>Strategy and
leadership</v>
      </c>
      <c r="C85" s="93" t="s">
        <v>3253</v>
      </c>
      <c r="D85" s="84" t="s">
        <v>68</v>
      </c>
      <c r="E85" s="85">
        <v>0.6224899598393574</v>
      </c>
      <c r="F85" s="85">
        <v>0.56122448979591832</v>
      </c>
      <c r="G85" s="85">
        <v>0.64081632653061216</v>
      </c>
      <c r="H85" s="85">
        <v>0.64317180616740088</v>
      </c>
      <c r="I85" s="86">
        <v>0.67487684729064035</v>
      </c>
      <c r="J85" s="86">
        <v>0.59911894273127753</v>
      </c>
      <c r="K85" s="86">
        <f t="shared" ca="1" si="27"/>
        <v>0.66046511627906979</v>
      </c>
      <c r="L85" s="182">
        <f t="shared" ca="1" si="28"/>
        <v>3.8000000000000034E-2</v>
      </c>
      <c r="M85" s="85">
        <f t="shared" ca="1" si="29"/>
        <v>6.1000000000000054E-2</v>
      </c>
      <c r="N85" s="92"/>
    </row>
    <row r="86" spans="2:14" ht="25.5" customHeight="1" thickBot="1" x14ac:dyDescent="0.25">
      <c r="B86" s="123" t="str">
        <f t="shared" si="26"/>
        <v xml:space="preserve">Institutional
culture </v>
      </c>
      <c r="C86" s="93" t="s">
        <v>3254</v>
      </c>
      <c r="D86" s="84" t="s">
        <v>70</v>
      </c>
      <c r="E86" s="85">
        <v>0.63052208835341372</v>
      </c>
      <c r="F86" s="85">
        <v>0.62755102040816324</v>
      </c>
      <c r="G86" s="85">
        <v>0.61632653061224496</v>
      </c>
      <c r="H86" s="85">
        <v>0.63876651982378851</v>
      </c>
      <c r="I86" s="86">
        <v>0.63054187192118227</v>
      </c>
      <c r="J86" s="86">
        <v>0.62114537444933915</v>
      </c>
      <c r="K86" s="86">
        <f t="shared" ca="1" si="27"/>
        <v>0.62325581395348839</v>
      </c>
      <c r="L86" s="182">
        <f t="shared" ca="1" si="28"/>
        <v>-8.0000000000000071E-3</v>
      </c>
      <c r="M86" s="85">
        <f t="shared" ca="1" si="29"/>
        <v>2.0000000000000018E-3</v>
      </c>
      <c r="N86" s="92"/>
    </row>
    <row r="87" spans="2:14" ht="25.5" customHeight="1" thickBot="1" x14ac:dyDescent="0.25">
      <c r="B87" s="123" t="str">
        <f>IFERROR(REPLACE(D87,FIND(" ",D87,ROUNDDOWN(LEN(D87)/2,0)),1,"
"),D87)</f>
        <v xml:space="preserve">Support
staff </v>
      </c>
      <c r="C87" s="93" t="s">
        <v>3255</v>
      </c>
      <c r="D87" s="84" t="s">
        <v>72</v>
      </c>
      <c r="E87" s="85">
        <v>0.55020080321285136</v>
      </c>
      <c r="F87" s="85">
        <v>0.58163265306122447</v>
      </c>
      <c r="G87" s="85">
        <v>0.56326530612244896</v>
      </c>
      <c r="H87" s="85">
        <v>0.61674008810572689</v>
      </c>
      <c r="I87" s="86">
        <v>0.58128078817733986</v>
      </c>
      <c r="J87" s="86">
        <v>0.57268722466960353</v>
      </c>
      <c r="K87" s="86">
        <f t="shared" ca="1" si="27"/>
        <v>0.59534883720930232</v>
      </c>
      <c r="L87" s="182">
        <f t="shared" ca="1" si="28"/>
        <v>4.4999999999999929E-2</v>
      </c>
      <c r="M87" s="85">
        <f t="shared" ca="1" si="29"/>
        <v>2.200000000000002E-2</v>
      </c>
      <c r="N87" s="92"/>
    </row>
    <row r="88" spans="2:14" ht="25.5" customHeight="1" thickBot="1" x14ac:dyDescent="0.25">
      <c r="B88" s="123" t="str">
        <f t="shared" si="26"/>
        <v xml:space="preserve">Staff development
opportunities </v>
      </c>
      <c r="C88" s="93" t="s">
        <v>3255</v>
      </c>
      <c r="D88" s="84" t="s">
        <v>62</v>
      </c>
      <c r="E88" s="85">
        <v>0.55421686746987953</v>
      </c>
      <c r="F88" s="85">
        <v>0.61734693877551017</v>
      </c>
      <c r="G88" s="85">
        <v>0.66530612244897958</v>
      </c>
      <c r="H88" s="85">
        <v>0.68722466960352424</v>
      </c>
      <c r="I88" s="86">
        <v>0.70443349753694584</v>
      </c>
      <c r="J88" s="86">
        <v>0.59471365638766516</v>
      </c>
      <c r="K88" s="86">
        <f t="shared" ca="1" si="27"/>
        <v>0.59534883720930232</v>
      </c>
      <c r="L88" s="182">
        <f t="shared" ca="1" si="28"/>
        <v>4.0999999999999925E-2</v>
      </c>
      <c r="M88" s="85">
        <f t="shared" ca="1" si="29"/>
        <v>0</v>
      </c>
      <c r="N88" s="92"/>
    </row>
    <row r="89" spans="2:14" ht="25.5" customHeight="1" thickBot="1" x14ac:dyDescent="0.25">
      <c r="B89" s="123" t="str">
        <f t="shared" si="26"/>
        <v>Existing infrastructure</v>
      </c>
      <c r="C89" s="93" t="s">
        <v>3256</v>
      </c>
      <c r="D89" s="84" t="s">
        <v>75</v>
      </c>
      <c r="E89" s="85">
        <v>0.49397590361445787</v>
      </c>
      <c r="F89" s="85">
        <v>0.52551020408163263</v>
      </c>
      <c r="G89" s="85">
        <v>0.52244897959183678</v>
      </c>
      <c r="H89" s="85">
        <v>0.5374449339207048</v>
      </c>
      <c r="I89" s="86">
        <v>0.60098522167487678</v>
      </c>
      <c r="J89" s="86">
        <v>0.57268722466960353</v>
      </c>
      <c r="K89" s="86">
        <f t="shared" ca="1" si="27"/>
        <v>0.58139534883720934</v>
      </c>
      <c r="L89" s="182">
        <f t="shared" ca="1" si="28"/>
        <v>8.6999999999999966E-2</v>
      </c>
      <c r="M89" s="85">
        <f t="shared" ca="1" si="29"/>
        <v>8.0000000000000071E-3</v>
      </c>
      <c r="N89" s="92"/>
    </row>
    <row r="90" spans="2:14" ht="25.5" customHeight="1" thickBot="1" x14ac:dyDescent="0.25">
      <c r="B90" s="123" t="str">
        <f t="shared" si="26"/>
        <v xml:space="preserve">Organisational
structure </v>
      </c>
      <c r="C90" s="93" t="s">
        <v>3257</v>
      </c>
      <c r="D90" s="84" t="s">
        <v>77</v>
      </c>
      <c r="E90" s="85">
        <v>0.46987951807228917</v>
      </c>
      <c r="F90" s="85">
        <v>0.4285714285714286</v>
      </c>
      <c r="G90" s="85">
        <v>0.48979591836734693</v>
      </c>
      <c r="H90" s="85">
        <v>0.49779735682819387</v>
      </c>
      <c r="I90" s="86">
        <v>0.54187192118226601</v>
      </c>
      <c r="J90" s="86">
        <v>0.50660792951541844</v>
      </c>
      <c r="K90" s="86">
        <f t="shared" ca="1" si="27"/>
        <v>0.44651162790697674</v>
      </c>
      <c r="L90" s="182">
        <f t="shared" ca="1" si="28"/>
        <v>-2.2999999999999965E-2</v>
      </c>
      <c r="M90" s="85">
        <f t="shared" ca="1" si="29"/>
        <v>-0.06</v>
      </c>
      <c r="N90" s="92"/>
    </row>
    <row r="91" spans="2:14" ht="25.5" customHeight="1" thickBot="1" x14ac:dyDescent="0.25">
      <c r="B91" s="123" t="str">
        <f t="shared" si="26"/>
        <v xml:space="preserve">Recognition for career
development </v>
      </c>
      <c r="C91" s="93" t="s">
        <v>3258</v>
      </c>
      <c r="D91" s="84" t="s">
        <v>73</v>
      </c>
      <c r="E91" s="85">
        <v>0.45381526104417669</v>
      </c>
      <c r="F91" s="85">
        <v>0.4642857142857143</v>
      </c>
      <c r="G91" s="85">
        <v>0.49795918367346936</v>
      </c>
      <c r="H91" s="85">
        <v>0.5638766519823788</v>
      </c>
      <c r="I91" s="86">
        <v>0.59113300492610832</v>
      </c>
      <c r="J91" s="86">
        <v>0.54625550660792954</v>
      </c>
      <c r="K91" s="86">
        <f t="shared" ca="1" si="27"/>
        <v>0.43720930232558142</v>
      </c>
      <c r="L91" s="182">
        <f t="shared" ca="1" si="28"/>
        <v>-1.7000000000000015E-2</v>
      </c>
      <c r="M91" s="85">
        <f t="shared" ca="1" si="29"/>
        <v>-0.10900000000000004</v>
      </c>
      <c r="N91" s="92"/>
    </row>
    <row r="92" spans="2:14" ht="25.5" customHeight="1" thickBot="1" x14ac:dyDescent="0.25">
      <c r="B92" s="123" t="str">
        <f t="shared" si="26"/>
        <v xml:space="preserve">Changing administrative
processes </v>
      </c>
      <c r="C92" s="93" t="s">
        <v>3259</v>
      </c>
      <c r="D92" s="84" t="s">
        <v>79</v>
      </c>
      <c r="E92" s="85">
        <v>0.39357429718875503</v>
      </c>
      <c r="F92" s="85">
        <v>0.42857142857142855</v>
      </c>
      <c r="G92" s="85">
        <v>0.4408163265306122</v>
      </c>
      <c r="H92" s="85">
        <v>0.4625550660792952</v>
      </c>
      <c r="I92" s="86">
        <v>0.4679802955665025</v>
      </c>
      <c r="J92" s="86">
        <v>0.47577092511013219</v>
      </c>
      <c r="K92" s="86">
        <f t="shared" ca="1" si="27"/>
        <v>0.43720930232558142</v>
      </c>
      <c r="L92" s="182">
        <f t="shared" ca="1" si="28"/>
        <v>4.2999999999999983E-2</v>
      </c>
      <c r="M92" s="85">
        <f t="shared" ca="1" si="29"/>
        <v>-3.8999999999999979E-2</v>
      </c>
      <c r="N92" s="92"/>
    </row>
    <row r="93" spans="2:14" ht="25.5" customHeight="1" thickBot="1" x14ac:dyDescent="0.25">
      <c r="B93" s="123" t="str">
        <f t="shared" si="26"/>
        <v>Professional
incentives</v>
      </c>
      <c r="C93" s="93" t="s">
        <v>3260</v>
      </c>
      <c r="D93" s="84" t="s">
        <v>81</v>
      </c>
      <c r="E93" s="85">
        <v>0.31726907630522089</v>
      </c>
      <c r="F93" s="85">
        <v>0.38265306122448983</v>
      </c>
      <c r="G93" s="85">
        <v>0.37142857142857144</v>
      </c>
      <c r="H93" s="85">
        <v>0.46255506607929514</v>
      </c>
      <c r="I93" s="86">
        <v>0.47290640394088668</v>
      </c>
      <c r="J93" s="86">
        <v>0.41409691629955947</v>
      </c>
      <c r="K93" s="86">
        <f t="shared" ca="1" si="27"/>
        <v>0.33488372093023255</v>
      </c>
      <c r="L93" s="182">
        <f t="shared" ca="1" si="28"/>
        <v>1.8000000000000016E-2</v>
      </c>
      <c r="M93" s="85">
        <f t="shared" ca="1" si="29"/>
        <v>-7.8999999999999959E-2</v>
      </c>
      <c r="N93" s="92"/>
    </row>
    <row r="94" spans="2:14" ht="19.5" customHeight="1" x14ac:dyDescent="0.2">
      <c r="C94" s="176" t="s">
        <v>4455</v>
      </c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</row>
  </sheetData>
  <sortState xmlns:xlrd2="http://schemas.microsoft.com/office/spreadsheetml/2017/richdata2" ref="D81:N93">
    <sortCondition descending="1" ref="K81:K93"/>
  </sortState>
  <mergeCells count="1">
    <mergeCell ref="C94:N94"/>
  </mergeCells>
  <phoneticPr fontId="37" type="noConversion"/>
  <conditionalFormatting sqref="E81:E93">
    <cfRule type="colorScale" priority="8">
      <colorScale>
        <cfvo type="min"/>
        <cfvo type="max"/>
        <color rgb="FFFCFCFF"/>
        <color rgb="FF63BE7B"/>
      </colorScale>
    </cfRule>
  </conditionalFormatting>
  <conditionalFormatting sqref="F81:F93">
    <cfRule type="colorScale" priority="7">
      <colorScale>
        <cfvo type="min"/>
        <cfvo type="max"/>
        <color rgb="FFFCFCFF"/>
        <color rgb="FF63BE7B"/>
      </colorScale>
    </cfRule>
  </conditionalFormatting>
  <conditionalFormatting sqref="G81:G93">
    <cfRule type="colorScale" priority="6">
      <colorScale>
        <cfvo type="min"/>
        <cfvo type="max"/>
        <color rgb="FFFCFCFF"/>
        <color rgb="FF63BE7B"/>
      </colorScale>
    </cfRule>
  </conditionalFormatting>
  <conditionalFormatting sqref="H81:H93">
    <cfRule type="colorScale" priority="5">
      <colorScale>
        <cfvo type="min"/>
        <cfvo type="max"/>
        <color rgb="FFFCFCFF"/>
        <color rgb="FF63BE7B"/>
      </colorScale>
    </cfRule>
  </conditionalFormatting>
  <conditionalFormatting sqref="I81:I93">
    <cfRule type="colorScale" priority="4">
      <colorScale>
        <cfvo type="min"/>
        <cfvo type="max"/>
        <color rgb="FFFCFCFF"/>
        <color rgb="FF63BE7B"/>
      </colorScale>
    </cfRule>
  </conditionalFormatting>
  <conditionalFormatting sqref="J81:J93">
    <cfRule type="colorScale" priority="3">
      <colorScale>
        <cfvo type="min"/>
        <cfvo type="max"/>
        <color rgb="FFFCFCFF"/>
        <color rgb="FF63BE7B"/>
      </colorScale>
    </cfRule>
  </conditionalFormatting>
  <conditionalFormatting sqref="K81:K93">
    <cfRule type="colorScale" priority="2">
      <colorScale>
        <cfvo type="min"/>
        <cfvo type="max"/>
        <color rgb="FFFCFCFF"/>
        <color rgb="FF63BE7B"/>
      </colorScale>
    </cfRule>
  </conditionalFormatting>
  <conditionalFormatting sqref="L81:M9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xr2:uid="{3ECA0A7E-B220-4AFC-8F0F-C9BF86A9785B}">
          <x14:colorSeries rgb="FF079948"/>
          <x14:colorNegative rgb="FFD00000"/>
          <x14:colorAxis rgb="FF000000"/>
          <x14:colorMarkers rgb="FF079948"/>
          <x14:colorFirst rgb="FFD00000"/>
          <x14:colorLast rgb="FFD00000"/>
          <x14:colorHigh rgb="FFD00000"/>
          <x14:colorLow rgb="FFD00000"/>
          <x14:sparklines>
            <x14:sparkline>
              <xm:f>'Q2'!E81:K81</xm:f>
              <xm:sqref>N81</xm:sqref>
            </x14:sparkline>
            <x14:sparkline>
              <xm:f>'Q2'!E82:K82</xm:f>
              <xm:sqref>N82</xm:sqref>
            </x14:sparkline>
            <x14:sparkline>
              <xm:f>'Q2'!E83:K83</xm:f>
              <xm:sqref>N83</xm:sqref>
            </x14:sparkline>
            <x14:sparkline>
              <xm:f>'Q2'!E84:K84</xm:f>
              <xm:sqref>N84</xm:sqref>
            </x14:sparkline>
            <x14:sparkline>
              <xm:f>'Q2'!E85:K85</xm:f>
              <xm:sqref>N85</xm:sqref>
            </x14:sparkline>
            <x14:sparkline>
              <xm:f>'Q2'!E86:K86</xm:f>
              <xm:sqref>N86</xm:sqref>
            </x14:sparkline>
            <x14:sparkline>
              <xm:f>'Q2'!E87:K87</xm:f>
              <xm:sqref>N87</xm:sqref>
            </x14:sparkline>
            <x14:sparkline>
              <xm:f>'Q2'!E88:K88</xm:f>
              <xm:sqref>N88</xm:sqref>
            </x14:sparkline>
            <x14:sparkline>
              <xm:f>'Q2'!E89:K89</xm:f>
              <xm:sqref>N89</xm:sqref>
            </x14:sparkline>
            <x14:sparkline>
              <xm:f>'Q2'!E90:K90</xm:f>
              <xm:sqref>N90</xm:sqref>
            </x14:sparkline>
            <x14:sparkline>
              <xm:f>'Q2'!E91:K91</xm:f>
              <xm:sqref>N91</xm:sqref>
            </x14:sparkline>
            <x14:sparkline>
              <xm:f>'Q2'!E92:K92</xm:f>
              <xm:sqref>N92</xm:sqref>
            </x14:sparkline>
            <x14:sparkline>
              <xm:f>'Q2'!E93:K93</xm:f>
              <xm:sqref>N93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24"/>
  <sheetViews>
    <sheetView topLeftCell="A28" zoomScale="130" zoomScaleNormal="130" workbookViewId="0">
      <selection activeCell="K72" sqref="K72"/>
    </sheetView>
  </sheetViews>
  <sheetFormatPr defaultRowHeight="12.75" x14ac:dyDescent="0.2"/>
  <cols>
    <col min="1" max="1" width="9.28515625" customWidth="1"/>
    <col min="2" max="2" width="33.140625" customWidth="1"/>
    <col min="11" max="11" width="54.5703125" customWidth="1"/>
    <col min="12" max="12" width="22.140625" customWidth="1"/>
  </cols>
  <sheetData>
    <row r="1" spans="1:21" ht="17.25" x14ac:dyDescent="0.2">
      <c r="A1" s="9" t="str">
        <f>"'Form responses "&amp;E1&amp;"'!"</f>
        <v>'Form responses 2020'!</v>
      </c>
      <c r="B1" s="7" t="s">
        <v>84</v>
      </c>
      <c r="C1" s="6"/>
      <c r="D1" s="6"/>
      <c r="E1">
        <v>2020</v>
      </c>
    </row>
    <row r="2" spans="1:21" ht="17.25" x14ac:dyDescent="0.2">
      <c r="A2" s="6" t="s">
        <v>3</v>
      </c>
      <c r="B2" s="7" t="s">
        <v>85</v>
      </c>
      <c r="C2" s="6"/>
      <c r="D2" s="6">
        <v>5</v>
      </c>
      <c r="E2">
        <v>4</v>
      </c>
      <c r="F2">
        <v>3</v>
      </c>
      <c r="G2">
        <v>2</v>
      </c>
      <c r="H2">
        <v>1</v>
      </c>
      <c r="I2" t="s">
        <v>5</v>
      </c>
      <c r="M2" s="6" t="s">
        <v>6</v>
      </c>
      <c r="N2" s="6" t="s">
        <v>7</v>
      </c>
      <c r="O2" s="6" t="s">
        <v>8</v>
      </c>
      <c r="P2" s="6" t="s">
        <v>8</v>
      </c>
      <c r="Q2" s="6" t="s">
        <v>9</v>
      </c>
      <c r="R2" s="6" t="s">
        <v>10</v>
      </c>
      <c r="S2" t="s">
        <v>5</v>
      </c>
      <c r="T2" s="6" t="s">
        <v>11</v>
      </c>
    </row>
    <row r="3" spans="1:21" x14ac:dyDescent="0.2">
      <c r="A3" s="6" t="s">
        <v>99</v>
      </c>
      <c r="B3" t="str">
        <f t="shared" ref="B3:B24" ca="1" si="0">INDIRECT($A$1&amp;A3&amp;"1")</f>
        <v>3. How important do you expect the following will be for you in the coming year? [Digital and Open Badges]</v>
      </c>
      <c r="D3">
        <f t="shared" ref="D3:I12" ca="1" si="1">COUNTIF(INDIRECT($A$1&amp;$A3&amp;":"&amp;$A3),D$2)</f>
        <v>7</v>
      </c>
      <c r="E3">
        <f t="shared" ca="1" si="1"/>
        <v>18</v>
      </c>
      <c r="F3">
        <f t="shared" ca="1" si="1"/>
        <v>42</v>
      </c>
      <c r="G3">
        <f t="shared" ca="1" si="1"/>
        <v>33</v>
      </c>
      <c r="H3">
        <f t="shared" ca="1" si="1"/>
        <v>101</v>
      </c>
      <c r="I3">
        <f t="shared" ca="1" si="1"/>
        <v>14</v>
      </c>
      <c r="J3">
        <f t="shared" ref="J3:J24" ca="1" si="2">SUM(D3:I3)</f>
        <v>215</v>
      </c>
      <c r="K3" t="str">
        <f t="shared" ref="K3:K24" ca="1" si="3">MID(B3,FIND("[",B3)+1,LEN(B3)-FIND("[",B3)-1)</f>
        <v>Digital and Open Badges</v>
      </c>
      <c r="L3" s="37" t="str">
        <f ca="1">IFERROR(REPLACE(K3,FIND(" ",K3,ROUNDDOWN(LEN(K3)/2,0)),1," "),K3)</f>
        <v>Digital and Open Badges</v>
      </c>
      <c r="M3" s="2">
        <f t="shared" ref="M3:M24" ca="1" si="4">D3/$J3</f>
        <v>3.255813953488372E-2</v>
      </c>
      <c r="N3" s="2">
        <f t="shared" ref="N3:N24" ca="1" si="5">E3/$J3</f>
        <v>8.3720930232558138E-2</v>
      </c>
      <c r="O3" s="2">
        <f t="shared" ref="O3:O24" ca="1" si="6">F3/$J3/2</f>
        <v>9.7674418604651161E-2</v>
      </c>
      <c r="P3" s="2">
        <f t="shared" ref="P3:P24" ca="1" si="7">-O3</f>
        <v>-9.7674418604651161E-2</v>
      </c>
      <c r="Q3" s="2">
        <f t="shared" ref="Q3:Q24" ca="1" si="8">-G3/$J3</f>
        <v>-0.15348837209302327</v>
      </c>
      <c r="R3" s="2">
        <f t="shared" ref="R3:R24" ca="1" si="9">-H3/$J3</f>
        <v>-0.4697674418604651</v>
      </c>
      <c r="S3" s="2">
        <f t="shared" ref="S3:S24" ca="1" si="10">I3/$J3</f>
        <v>6.5116279069767441E-2</v>
      </c>
      <c r="T3" s="31">
        <f t="shared" ref="T3:T24" ca="1" si="11">M3+N3</f>
        <v>0.11627906976744186</v>
      </c>
      <c r="U3">
        <f t="shared" ref="U3:U24" ca="1" si="12">RANK(T3,T$3:T$24)</f>
        <v>22</v>
      </c>
    </row>
    <row r="4" spans="1:21" x14ac:dyDescent="0.2">
      <c r="A4" s="6" t="s">
        <v>3247</v>
      </c>
      <c r="B4" t="str">
        <f t="shared" ca="1" si="0"/>
        <v>3. How important do you expect the following will be for you in the coming year? [One-to-One Device initiatives]</v>
      </c>
      <c r="D4">
        <f t="shared" ca="1" si="1"/>
        <v>13</v>
      </c>
      <c r="E4">
        <f t="shared" ca="1" si="1"/>
        <v>16</v>
      </c>
      <c r="F4">
        <f t="shared" ca="1" si="1"/>
        <v>43</v>
      </c>
      <c r="G4">
        <f t="shared" ca="1" si="1"/>
        <v>28</v>
      </c>
      <c r="H4">
        <f t="shared" ca="1" si="1"/>
        <v>71</v>
      </c>
      <c r="I4">
        <f t="shared" ca="1" si="1"/>
        <v>44</v>
      </c>
      <c r="J4">
        <f t="shared" ca="1" si="2"/>
        <v>215</v>
      </c>
      <c r="K4" t="str">
        <f t="shared" ca="1" si="3"/>
        <v>One-to-One Device initiatives</v>
      </c>
      <c r="L4" s="37" t="str">
        <f t="shared" ref="L4:L24" ca="1" si="13">IFERROR(REPLACE(K4,FIND(" ",K4,ROUNDDOWN(LEN(K4)/2,0)),1," "),K4)</f>
        <v>One-to-One Device initiatives</v>
      </c>
      <c r="M4" s="2">
        <f t="shared" ca="1" si="4"/>
        <v>6.0465116279069767E-2</v>
      </c>
      <c r="N4" s="2">
        <f t="shared" ca="1" si="5"/>
        <v>7.441860465116279E-2</v>
      </c>
      <c r="O4" s="2">
        <f t="shared" ca="1" si="6"/>
        <v>0.1</v>
      </c>
      <c r="P4" s="2">
        <f t="shared" ca="1" si="7"/>
        <v>-0.1</v>
      </c>
      <c r="Q4" s="2">
        <f t="shared" ca="1" si="8"/>
        <v>-0.13023255813953488</v>
      </c>
      <c r="R4" s="2">
        <f t="shared" ca="1" si="9"/>
        <v>-0.33023255813953489</v>
      </c>
      <c r="S4" s="2">
        <f t="shared" ca="1" si="10"/>
        <v>0.20465116279069767</v>
      </c>
      <c r="T4" s="31">
        <f t="shared" ca="1" si="11"/>
        <v>0.13488372093023254</v>
      </c>
      <c r="U4">
        <f t="shared" ca="1" si="12"/>
        <v>21</v>
      </c>
    </row>
    <row r="5" spans="1:21" x14ac:dyDescent="0.2">
      <c r="A5" s="6" t="s">
        <v>91</v>
      </c>
      <c r="B5" t="str">
        <f t="shared" ca="1" si="0"/>
        <v>3. How important do you expect the following will be for you in the coming year? [Augmented and Virtual Reality]</v>
      </c>
      <c r="D5">
        <f t="shared" ca="1" si="1"/>
        <v>17</v>
      </c>
      <c r="E5">
        <f t="shared" ca="1" si="1"/>
        <v>19</v>
      </c>
      <c r="F5">
        <f t="shared" ca="1" si="1"/>
        <v>46</v>
      </c>
      <c r="G5">
        <f t="shared" ca="1" si="1"/>
        <v>44</v>
      </c>
      <c r="H5">
        <f t="shared" ca="1" si="1"/>
        <v>78</v>
      </c>
      <c r="I5">
        <f t="shared" ca="1" si="1"/>
        <v>11</v>
      </c>
      <c r="J5">
        <f t="shared" ca="1" si="2"/>
        <v>215</v>
      </c>
      <c r="K5" t="str">
        <f t="shared" ca="1" si="3"/>
        <v>Augmented and Virtual Reality</v>
      </c>
      <c r="L5" s="37" t="str">
        <f t="shared" ca="1" si="13"/>
        <v>Augmented and Virtual Reality</v>
      </c>
      <c r="M5" s="2">
        <f t="shared" ca="1" si="4"/>
        <v>7.9069767441860464E-2</v>
      </c>
      <c r="N5" s="2">
        <f t="shared" ca="1" si="5"/>
        <v>8.8372093023255813E-2</v>
      </c>
      <c r="O5" s="2">
        <f t="shared" ca="1" si="6"/>
        <v>0.10697674418604651</v>
      </c>
      <c r="P5" s="2">
        <f t="shared" ca="1" si="7"/>
        <v>-0.10697674418604651</v>
      </c>
      <c r="Q5" s="2">
        <f t="shared" ca="1" si="8"/>
        <v>-0.20465116279069767</v>
      </c>
      <c r="R5" s="2">
        <f t="shared" ca="1" si="9"/>
        <v>-0.36279069767441863</v>
      </c>
      <c r="S5" s="2">
        <f t="shared" ca="1" si="10"/>
        <v>5.1162790697674418E-2</v>
      </c>
      <c r="T5" s="31">
        <f t="shared" ca="1" si="11"/>
        <v>0.16744186046511628</v>
      </c>
      <c r="U5">
        <f t="shared" ca="1" si="12"/>
        <v>20</v>
      </c>
    </row>
    <row r="6" spans="1:21" x14ac:dyDescent="0.2">
      <c r="A6" s="6" t="s">
        <v>86</v>
      </c>
      <c r="B6" t="str">
        <f t="shared" ca="1" si="0"/>
        <v>3. How important do you expect the following will be for you in the coming year? [MOOCs, SPOCs, TOOCs etc.]</v>
      </c>
      <c r="D6">
        <f t="shared" ca="1" si="1"/>
        <v>17</v>
      </c>
      <c r="E6">
        <f t="shared" ca="1" si="1"/>
        <v>22</v>
      </c>
      <c r="F6">
        <f t="shared" ca="1" si="1"/>
        <v>40</v>
      </c>
      <c r="G6">
        <f t="shared" ca="1" si="1"/>
        <v>37</v>
      </c>
      <c r="H6">
        <f t="shared" ca="1" si="1"/>
        <v>91</v>
      </c>
      <c r="I6">
        <f t="shared" ca="1" si="1"/>
        <v>8</v>
      </c>
      <c r="J6">
        <f t="shared" ca="1" si="2"/>
        <v>215</v>
      </c>
      <c r="K6" t="str">
        <f t="shared" ca="1" si="3"/>
        <v>MOOCs, SPOCs, TOOCs etc.</v>
      </c>
      <c r="L6" s="37" t="str">
        <f t="shared" ca="1" si="13"/>
        <v>MOOCs, SPOCs, TOOCs etc.</v>
      </c>
      <c r="M6" s="2">
        <f t="shared" ca="1" si="4"/>
        <v>7.9069767441860464E-2</v>
      </c>
      <c r="N6" s="2">
        <f t="shared" ca="1" si="5"/>
        <v>0.10232558139534884</v>
      </c>
      <c r="O6" s="2">
        <f t="shared" ca="1" si="6"/>
        <v>9.3023255813953487E-2</v>
      </c>
      <c r="P6" s="2">
        <f t="shared" ca="1" si="7"/>
        <v>-9.3023255813953487E-2</v>
      </c>
      <c r="Q6" s="2">
        <f t="shared" ca="1" si="8"/>
        <v>-0.17209302325581396</v>
      </c>
      <c r="R6" s="2">
        <f t="shared" ca="1" si="9"/>
        <v>-0.42325581395348838</v>
      </c>
      <c r="S6" s="2">
        <f t="shared" ca="1" si="10"/>
        <v>3.7209302325581395E-2</v>
      </c>
      <c r="T6" s="31">
        <f t="shared" ca="1" si="11"/>
        <v>0.18139534883720931</v>
      </c>
      <c r="U6">
        <f t="shared" ca="1" si="12"/>
        <v>19</v>
      </c>
    </row>
    <row r="7" spans="1:21" x14ac:dyDescent="0.2">
      <c r="A7" s="6" t="s">
        <v>95</v>
      </c>
      <c r="B7" t="str">
        <f t="shared" ca="1" si="0"/>
        <v>3. How important do you expect the following will be for you in the coming year? [Game-based/playful learning]</v>
      </c>
      <c r="D7">
        <f t="shared" ca="1" si="1"/>
        <v>18</v>
      </c>
      <c r="E7">
        <f t="shared" ca="1" si="1"/>
        <v>34</v>
      </c>
      <c r="F7">
        <f t="shared" ca="1" si="1"/>
        <v>54</v>
      </c>
      <c r="G7">
        <f t="shared" ca="1" si="1"/>
        <v>49</v>
      </c>
      <c r="H7">
        <f t="shared" ca="1" si="1"/>
        <v>53</v>
      </c>
      <c r="I7">
        <f t="shared" ca="1" si="1"/>
        <v>7</v>
      </c>
      <c r="J7">
        <f t="shared" ca="1" si="2"/>
        <v>215</v>
      </c>
      <c r="K7" t="str">
        <f t="shared" ca="1" si="3"/>
        <v>Game-based/playful learning</v>
      </c>
      <c r="L7" s="37" t="str">
        <f t="shared" ca="1" si="13"/>
        <v>Game-based/playful learning</v>
      </c>
      <c r="M7" s="2">
        <f t="shared" ca="1" si="4"/>
        <v>8.3720930232558138E-2</v>
      </c>
      <c r="N7" s="2">
        <f t="shared" ca="1" si="5"/>
        <v>0.15813953488372093</v>
      </c>
      <c r="O7" s="2">
        <f t="shared" ca="1" si="6"/>
        <v>0.12558139534883722</v>
      </c>
      <c r="P7" s="2">
        <f t="shared" ca="1" si="7"/>
        <v>-0.12558139534883722</v>
      </c>
      <c r="Q7" s="2">
        <f t="shared" ca="1" si="8"/>
        <v>-0.22790697674418606</v>
      </c>
      <c r="R7" s="2">
        <f t="shared" ca="1" si="9"/>
        <v>-0.24651162790697675</v>
      </c>
      <c r="S7" s="2">
        <f t="shared" ca="1" si="10"/>
        <v>3.255813953488372E-2</v>
      </c>
      <c r="T7" s="31">
        <f t="shared" ca="1" si="11"/>
        <v>0.24186046511627907</v>
      </c>
      <c r="U7">
        <f t="shared" ca="1" si="12"/>
        <v>18</v>
      </c>
    </row>
    <row r="8" spans="1:21" x14ac:dyDescent="0.2">
      <c r="A8" s="6" t="s">
        <v>90</v>
      </c>
      <c r="B8" t="str">
        <f t="shared" ca="1" si="0"/>
        <v>3. How important do you expect the following will be for you in the coming year? [Blogs]</v>
      </c>
      <c r="D8">
        <f t="shared" ca="1" si="1"/>
        <v>18</v>
      </c>
      <c r="E8">
        <f t="shared" ca="1" si="1"/>
        <v>49</v>
      </c>
      <c r="F8">
        <f t="shared" ca="1" si="1"/>
        <v>64</v>
      </c>
      <c r="G8">
        <f t="shared" ca="1" si="1"/>
        <v>43</v>
      </c>
      <c r="H8">
        <f t="shared" ca="1" si="1"/>
        <v>40</v>
      </c>
      <c r="I8">
        <f t="shared" ca="1" si="1"/>
        <v>1</v>
      </c>
      <c r="J8">
        <f t="shared" ca="1" si="2"/>
        <v>215</v>
      </c>
      <c r="K8" t="str">
        <f t="shared" ca="1" si="3"/>
        <v>Blogs</v>
      </c>
      <c r="L8" s="37" t="str">
        <f t="shared" ca="1" si="13"/>
        <v>Blogs</v>
      </c>
      <c r="M8" s="2">
        <f t="shared" ca="1" si="4"/>
        <v>8.3720930232558138E-2</v>
      </c>
      <c r="N8" s="2">
        <f t="shared" ca="1" si="5"/>
        <v>0.22790697674418606</v>
      </c>
      <c r="O8" s="2">
        <f t="shared" ca="1" si="6"/>
        <v>0.14883720930232558</v>
      </c>
      <c r="P8" s="2">
        <f t="shared" ca="1" si="7"/>
        <v>-0.14883720930232558</v>
      </c>
      <c r="Q8" s="2">
        <f t="shared" ca="1" si="8"/>
        <v>-0.2</v>
      </c>
      <c r="R8" s="2">
        <f t="shared" ca="1" si="9"/>
        <v>-0.18604651162790697</v>
      </c>
      <c r="S8" s="2">
        <f t="shared" ca="1" si="10"/>
        <v>4.6511627906976744E-3</v>
      </c>
      <c r="T8" s="31">
        <f t="shared" ca="1" si="11"/>
        <v>0.3116279069767442</v>
      </c>
      <c r="U8">
        <f t="shared" ca="1" si="12"/>
        <v>17</v>
      </c>
    </row>
    <row r="9" spans="1:21" x14ac:dyDescent="0.2">
      <c r="A9" s="6" t="s">
        <v>103</v>
      </c>
      <c r="B9" t="str">
        <f t="shared" ca="1" si="0"/>
        <v>3. How important do you expect the following will be for you in the coming year? [Social networking (e.g. Twitter, Facebook, LinkedIn)]</v>
      </c>
      <c r="D9">
        <f t="shared" ca="1" si="1"/>
        <v>34</v>
      </c>
      <c r="E9">
        <f t="shared" ca="1" si="1"/>
        <v>46</v>
      </c>
      <c r="F9">
        <f t="shared" ca="1" si="1"/>
        <v>48</v>
      </c>
      <c r="G9">
        <f t="shared" ca="1" si="1"/>
        <v>41</v>
      </c>
      <c r="H9">
        <f t="shared" ca="1" si="1"/>
        <v>41</v>
      </c>
      <c r="I9">
        <f t="shared" ca="1" si="1"/>
        <v>5</v>
      </c>
      <c r="J9">
        <f t="shared" ca="1" si="2"/>
        <v>215</v>
      </c>
      <c r="K9" t="str">
        <f t="shared" ca="1" si="3"/>
        <v>Social networking (e.g. Twitter, Facebook, LinkedIn)</v>
      </c>
      <c r="L9" s="37" t="str">
        <f t="shared" ca="1" si="13"/>
        <v>Social networking (e.g. Twitter, Facebook, LinkedIn)</v>
      </c>
      <c r="M9" s="2">
        <f t="shared" ca="1" si="4"/>
        <v>0.15813953488372093</v>
      </c>
      <c r="N9" s="2">
        <f t="shared" ca="1" si="5"/>
        <v>0.21395348837209302</v>
      </c>
      <c r="O9" s="2">
        <f t="shared" ca="1" si="6"/>
        <v>0.11162790697674418</v>
      </c>
      <c r="P9" s="2">
        <f t="shared" ca="1" si="7"/>
        <v>-0.11162790697674418</v>
      </c>
      <c r="Q9" s="2">
        <f t="shared" ca="1" si="8"/>
        <v>-0.19069767441860466</v>
      </c>
      <c r="R9" s="2">
        <f t="shared" ca="1" si="9"/>
        <v>-0.19069767441860466</v>
      </c>
      <c r="S9" s="2">
        <f t="shared" ca="1" si="10"/>
        <v>2.3255813953488372E-2</v>
      </c>
      <c r="T9" s="31">
        <f t="shared" ca="1" si="11"/>
        <v>0.37209302325581395</v>
      </c>
      <c r="U9">
        <f t="shared" ca="1" si="12"/>
        <v>16</v>
      </c>
    </row>
    <row r="10" spans="1:21" x14ac:dyDescent="0.2">
      <c r="A10" s="6" t="s">
        <v>92</v>
      </c>
      <c r="B10" t="str">
        <f t="shared" ca="1" si="0"/>
        <v>3. How important do you expect the following will be for you in the coming year? [Open Education (Practices, Policy &amp; Resources)]</v>
      </c>
      <c r="D10">
        <f t="shared" ca="1" si="1"/>
        <v>42</v>
      </c>
      <c r="E10">
        <f t="shared" ca="1" si="1"/>
        <v>39</v>
      </c>
      <c r="F10">
        <f t="shared" ca="1" si="1"/>
        <v>51</v>
      </c>
      <c r="G10">
        <f t="shared" ca="1" si="1"/>
        <v>35</v>
      </c>
      <c r="H10">
        <f t="shared" ca="1" si="1"/>
        <v>41</v>
      </c>
      <c r="I10">
        <f t="shared" ca="1" si="1"/>
        <v>7</v>
      </c>
      <c r="J10">
        <f t="shared" ca="1" si="2"/>
        <v>215</v>
      </c>
      <c r="K10" t="str">
        <f t="shared" ca="1" si="3"/>
        <v>Open Education (Practices, Policy &amp; Resources)</v>
      </c>
      <c r="L10" s="37" t="str">
        <f t="shared" ca="1" si="13"/>
        <v>Open Education (Practices, Policy &amp; Resources)</v>
      </c>
      <c r="M10" s="2">
        <f t="shared" ca="1" si="4"/>
        <v>0.19534883720930232</v>
      </c>
      <c r="N10" s="2">
        <f t="shared" ca="1" si="5"/>
        <v>0.18139534883720931</v>
      </c>
      <c r="O10" s="2">
        <f t="shared" ca="1" si="6"/>
        <v>0.1186046511627907</v>
      </c>
      <c r="P10" s="2">
        <f t="shared" ca="1" si="7"/>
        <v>-0.1186046511627907</v>
      </c>
      <c r="Q10" s="2">
        <f t="shared" ca="1" si="8"/>
        <v>-0.16279069767441862</v>
      </c>
      <c r="R10" s="2">
        <f t="shared" ca="1" si="9"/>
        <v>-0.19069767441860466</v>
      </c>
      <c r="S10" s="2">
        <f t="shared" ca="1" si="10"/>
        <v>3.255813953488372E-2</v>
      </c>
      <c r="T10" s="31">
        <f t="shared" ca="1" si="11"/>
        <v>0.37674418604651161</v>
      </c>
      <c r="U10">
        <f t="shared" ca="1" si="12"/>
        <v>15</v>
      </c>
    </row>
    <row r="11" spans="1:21" x14ac:dyDescent="0.2">
      <c r="A11" s="6" t="s">
        <v>106</v>
      </c>
      <c r="B11" t="str">
        <f t="shared" ca="1" si="0"/>
        <v>3. How important do you expect the following will be for you in the coming year? [ePortfolios]</v>
      </c>
      <c r="D11">
        <f t="shared" ca="1" si="1"/>
        <v>40</v>
      </c>
      <c r="E11">
        <f t="shared" ca="1" si="1"/>
        <v>50</v>
      </c>
      <c r="F11">
        <f t="shared" ca="1" si="1"/>
        <v>48</v>
      </c>
      <c r="G11">
        <f t="shared" ca="1" si="1"/>
        <v>33</v>
      </c>
      <c r="H11">
        <f t="shared" ca="1" si="1"/>
        <v>38</v>
      </c>
      <c r="I11">
        <f t="shared" ca="1" si="1"/>
        <v>6</v>
      </c>
      <c r="J11">
        <f t="shared" ca="1" si="2"/>
        <v>215</v>
      </c>
      <c r="K11" t="str">
        <f t="shared" ca="1" si="3"/>
        <v>ePortfolios</v>
      </c>
      <c r="L11" s="37" t="str">
        <f t="shared" ca="1" si="13"/>
        <v>ePortfolios</v>
      </c>
      <c r="M11" s="2">
        <f t="shared" ca="1" si="4"/>
        <v>0.18604651162790697</v>
      </c>
      <c r="N11" s="2">
        <f t="shared" ca="1" si="5"/>
        <v>0.23255813953488372</v>
      </c>
      <c r="O11" s="2">
        <f t="shared" ca="1" si="6"/>
        <v>0.11162790697674418</v>
      </c>
      <c r="P11" s="2">
        <f t="shared" ca="1" si="7"/>
        <v>-0.11162790697674418</v>
      </c>
      <c r="Q11" s="2">
        <f t="shared" ca="1" si="8"/>
        <v>-0.15348837209302327</v>
      </c>
      <c r="R11" s="2">
        <f t="shared" ca="1" si="9"/>
        <v>-0.17674418604651163</v>
      </c>
      <c r="S11" s="2">
        <f t="shared" ca="1" si="10"/>
        <v>2.7906976744186046E-2</v>
      </c>
      <c r="T11" s="31">
        <f t="shared" ca="1" si="11"/>
        <v>0.41860465116279066</v>
      </c>
      <c r="U11">
        <f t="shared" ca="1" si="12"/>
        <v>14</v>
      </c>
    </row>
    <row r="12" spans="1:21" x14ac:dyDescent="0.2">
      <c r="A12" s="6" t="s">
        <v>101</v>
      </c>
      <c r="B12" t="str">
        <f t="shared" ca="1" si="0"/>
        <v>3. How important do you expect the following will be for you in the coming year? [Digital repositories]</v>
      </c>
      <c r="D12">
        <f t="shared" ca="1" si="1"/>
        <v>40</v>
      </c>
      <c r="E12">
        <f t="shared" ca="1" si="1"/>
        <v>51</v>
      </c>
      <c r="F12">
        <f t="shared" ca="1" si="1"/>
        <v>52</v>
      </c>
      <c r="G12">
        <f t="shared" ca="1" si="1"/>
        <v>31</v>
      </c>
      <c r="H12">
        <f t="shared" ca="1" si="1"/>
        <v>37</v>
      </c>
      <c r="I12">
        <f t="shared" ca="1" si="1"/>
        <v>4</v>
      </c>
      <c r="J12">
        <f t="shared" ca="1" si="2"/>
        <v>215</v>
      </c>
      <c r="K12" t="str">
        <f t="shared" ca="1" si="3"/>
        <v>Digital repositories</v>
      </c>
      <c r="L12" s="37" t="str">
        <f t="shared" ca="1" si="13"/>
        <v>Digital repositories</v>
      </c>
      <c r="M12" s="2">
        <f t="shared" ca="1" si="4"/>
        <v>0.18604651162790697</v>
      </c>
      <c r="N12" s="2">
        <f t="shared" ca="1" si="5"/>
        <v>0.23720930232558141</v>
      </c>
      <c r="O12" s="2">
        <f t="shared" ca="1" si="6"/>
        <v>0.12093023255813953</v>
      </c>
      <c r="P12" s="2">
        <f t="shared" ca="1" si="7"/>
        <v>-0.12093023255813953</v>
      </c>
      <c r="Q12" s="2">
        <f t="shared" ca="1" si="8"/>
        <v>-0.14418604651162792</v>
      </c>
      <c r="R12" s="2">
        <f t="shared" ca="1" si="9"/>
        <v>-0.17209302325581396</v>
      </c>
      <c r="S12" s="2">
        <f t="shared" ca="1" si="10"/>
        <v>1.8604651162790697E-2</v>
      </c>
      <c r="T12" s="31">
        <f t="shared" ca="1" si="11"/>
        <v>0.42325581395348838</v>
      </c>
      <c r="U12">
        <f t="shared" ca="1" si="12"/>
        <v>13</v>
      </c>
    </row>
    <row r="13" spans="1:21" x14ac:dyDescent="0.2">
      <c r="A13" s="6" t="s">
        <v>104</v>
      </c>
      <c r="B13" t="str">
        <f t="shared" ca="1" si="0"/>
        <v>3. How important do you expect the following will be for you in the coming year? [Bring Your Own Device (BYOD)]</v>
      </c>
      <c r="D13">
        <f t="shared" ref="D13:I24" ca="1" si="14">COUNTIF(INDIRECT($A$1&amp;$A13&amp;":"&amp;$A13),D$2)</f>
        <v>57</v>
      </c>
      <c r="E13">
        <f t="shared" ca="1" si="14"/>
        <v>35</v>
      </c>
      <c r="F13">
        <f t="shared" ca="1" si="14"/>
        <v>36</v>
      </c>
      <c r="G13">
        <f t="shared" ca="1" si="14"/>
        <v>26</v>
      </c>
      <c r="H13">
        <f t="shared" ca="1" si="14"/>
        <v>50</v>
      </c>
      <c r="I13">
        <f t="shared" ca="1" si="14"/>
        <v>11</v>
      </c>
      <c r="J13">
        <f t="shared" ca="1" si="2"/>
        <v>215</v>
      </c>
      <c r="K13" t="str">
        <f t="shared" ca="1" si="3"/>
        <v>Bring Your Own Device (BYOD)</v>
      </c>
      <c r="L13" s="37" t="str">
        <f t="shared" ca="1" si="13"/>
        <v>Bring Your Own Device (BYOD)</v>
      </c>
      <c r="M13" s="2">
        <f t="shared" ca="1" si="4"/>
        <v>0.26511627906976742</v>
      </c>
      <c r="N13" s="2">
        <f t="shared" ca="1" si="5"/>
        <v>0.16279069767441862</v>
      </c>
      <c r="O13" s="2">
        <f t="shared" ca="1" si="6"/>
        <v>8.3720930232558138E-2</v>
      </c>
      <c r="P13" s="2">
        <f t="shared" ca="1" si="7"/>
        <v>-8.3720930232558138E-2</v>
      </c>
      <c r="Q13" s="2">
        <f t="shared" ca="1" si="8"/>
        <v>-0.12093023255813953</v>
      </c>
      <c r="R13" s="2">
        <f t="shared" ca="1" si="9"/>
        <v>-0.23255813953488372</v>
      </c>
      <c r="S13" s="2">
        <f t="shared" ca="1" si="10"/>
        <v>5.1162790697674418E-2</v>
      </c>
      <c r="T13" s="31">
        <f t="shared" ca="1" si="11"/>
        <v>0.42790697674418604</v>
      </c>
      <c r="U13">
        <f t="shared" ca="1" si="12"/>
        <v>12</v>
      </c>
    </row>
    <row r="14" spans="1:21" x14ac:dyDescent="0.2">
      <c r="A14" s="6" t="s">
        <v>100</v>
      </c>
      <c r="B14" t="str">
        <f t="shared" ca="1" si="0"/>
        <v>3. How important do you expect the following will be for you in the coming year? [Learning Space Design]</v>
      </c>
      <c r="D14">
        <f t="shared" ca="1" si="14"/>
        <v>56</v>
      </c>
      <c r="E14">
        <f t="shared" ca="1" si="14"/>
        <v>48</v>
      </c>
      <c r="F14">
        <f t="shared" ca="1" si="14"/>
        <v>25</v>
      </c>
      <c r="G14">
        <f t="shared" ca="1" si="14"/>
        <v>30</v>
      </c>
      <c r="H14">
        <f t="shared" ca="1" si="14"/>
        <v>47</v>
      </c>
      <c r="I14">
        <f t="shared" ca="1" si="14"/>
        <v>9</v>
      </c>
      <c r="J14">
        <f t="shared" ca="1" si="2"/>
        <v>215</v>
      </c>
      <c r="K14" t="str">
        <f t="shared" ca="1" si="3"/>
        <v>Learning Space Design</v>
      </c>
      <c r="L14" s="37" t="str">
        <f t="shared" ca="1" si="13"/>
        <v>Learning Space Design</v>
      </c>
      <c r="M14" s="2">
        <f t="shared" ca="1" si="4"/>
        <v>0.26046511627906976</v>
      </c>
      <c r="N14" s="2">
        <f t="shared" ca="1" si="5"/>
        <v>0.22325581395348837</v>
      </c>
      <c r="O14" s="2">
        <f t="shared" ca="1" si="6"/>
        <v>5.8139534883720929E-2</v>
      </c>
      <c r="P14" s="2">
        <f t="shared" ca="1" si="7"/>
        <v>-5.8139534883720929E-2</v>
      </c>
      <c r="Q14" s="2">
        <f t="shared" ca="1" si="8"/>
        <v>-0.13953488372093023</v>
      </c>
      <c r="R14" s="2">
        <f t="shared" ca="1" si="9"/>
        <v>-0.21860465116279071</v>
      </c>
      <c r="S14" s="2">
        <f t="shared" ca="1" si="10"/>
        <v>4.1860465116279069E-2</v>
      </c>
      <c r="T14" s="31">
        <f t="shared" ca="1" si="11"/>
        <v>0.48372093023255813</v>
      </c>
      <c r="U14">
        <f t="shared" ca="1" si="12"/>
        <v>11</v>
      </c>
    </row>
    <row r="15" spans="1:21" x14ac:dyDescent="0.2">
      <c r="A15" s="6" t="s">
        <v>87</v>
      </c>
      <c r="B15" t="str">
        <f t="shared" ca="1" si="0"/>
        <v>3. How important do you expect the following will be for you in the coming year? [Plagiarism detection]</v>
      </c>
      <c r="D15">
        <f t="shared" ca="1" si="14"/>
        <v>46</v>
      </c>
      <c r="E15">
        <f t="shared" ca="1" si="14"/>
        <v>61</v>
      </c>
      <c r="F15">
        <f t="shared" ca="1" si="14"/>
        <v>47</v>
      </c>
      <c r="G15">
        <f t="shared" ca="1" si="14"/>
        <v>25</v>
      </c>
      <c r="H15">
        <f t="shared" ca="1" si="14"/>
        <v>30</v>
      </c>
      <c r="I15">
        <f t="shared" ca="1" si="14"/>
        <v>6</v>
      </c>
      <c r="J15">
        <f t="shared" ca="1" si="2"/>
        <v>215</v>
      </c>
      <c r="K15" t="str">
        <f t="shared" ca="1" si="3"/>
        <v>Plagiarism detection</v>
      </c>
      <c r="L15" s="37" t="str">
        <f t="shared" ca="1" si="13"/>
        <v>Plagiarism detection</v>
      </c>
      <c r="M15" s="2">
        <f t="shared" ca="1" si="4"/>
        <v>0.21395348837209302</v>
      </c>
      <c r="N15" s="2">
        <f t="shared" ca="1" si="5"/>
        <v>0.28372093023255812</v>
      </c>
      <c r="O15" s="2">
        <f t="shared" ca="1" si="6"/>
        <v>0.10930232558139535</v>
      </c>
      <c r="P15" s="2">
        <f t="shared" ca="1" si="7"/>
        <v>-0.10930232558139535</v>
      </c>
      <c r="Q15" s="2">
        <f t="shared" ca="1" si="8"/>
        <v>-0.11627906976744186</v>
      </c>
      <c r="R15" s="2">
        <f t="shared" ca="1" si="9"/>
        <v>-0.13953488372093023</v>
      </c>
      <c r="S15" s="2">
        <f t="shared" ca="1" si="10"/>
        <v>2.7906976744186046E-2</v>
      </c>
      <c r="T15" s="31">
        <f t="shared" ca="1" si="11"/>
        <v>0.49767441860465111</v>
      </c>
      <c r="U15">
        <f t="shared" ca="1" si="12"/>
        <v>10</v>
      </c>
    </row>
    <row r="16" spans="1:21" x14ac:dyDescent="0.2">
      <c r="A16" s="6" t="s">
        <v>97</v>
      </c>
      <c r="B16" t="str">
        <f t="shared" ca="1" si="0"/>
        <v>3. How important do you expect the following will be for you in the coming year? [Assistive technologies]</v>
      </c>
      <c r="D16">
        <f t="shared" ca="1" si="14"/>
        <v>53</v>
      </c>
      <c r="E16">
        <f t="shared" ca="1" si="14"/>
        <v>62</v>
      </c>
      <c r="F16">
        <f t="shared" ca="1" si="14"/>
        <v>53</v>
      </c>
      <c r="G16">
        <f t="shared" ca="1" si="14"/>
        <v>20</v>
      </c>
      <c r="H16">
        <f t="shared" ca="1" si="14"/>
        <v>12</v>
      </c>
      <c r="I16">
        <f t="shared" ca="1" si="14"/>
        <v>15</v>
      </c>
      <c r="J16">
        <f t="shared" ca="1" si="2"/>
        <v>215</v>
      </c>
      <c r="K16" t="str">
        <f t="shared" ca="1" si="3"/>
        <v>Assistive technologies</v>
      </c>
      <c r="L16" s="37" t="str">
        <f t="shared" ca="1" si="13"/>
        <v>Assistive technologies</v>
      </c>
      <c r="M16" s="2">
        <f t="shared" ca="1" si="4"/>
        <v>0.24651162790697675</v>
      </c>
      <c r="N16" s="2">
        <f t="shared" ca="1" si="5"/>
        <v>0.28837209302325584</v>
      </c>
      <c r="O16" s="2">
        <f t="shared" ca="1" si="6"/>
        <v>0.12325581395348838</v>
      </c>
      <c r="P16" s="2">
        <f t="shared" ca="1" si="7"/>
        <v>-0.12325581395348838</v>
      </c>
      <c r="Q16" s="2">
        <f t="shared" ca="1" si="8"/>
        <v>-9.3023255813953487E-2</v>
      </c>
      <c r="R16" s="2">
        <f t="shared" ca="1" si="9"/>
        <v>-5.5813953488372092E-2</v>
      </c>
      <c r="S16" s="2">
        <f t="shared" ca="1" si="10"/>
        <v>6.9767441860465115E-2</v>
      </c>
      <c r="T16" s="31">
        <f t="shared" ca="1" si="11"/>
        <v>0.53488372093023262</v>
      </c>
      <c r="U16">
        <f t="shared" ca="1" si="12"/>
        <v>9</v>
      </c>
    </row>
    <row r="17" spans="1:21" x14ac:dyDescent="0.2">
      <c r="A17" s="6" t="s">
        <v>98</v>
      </c>
      <c r="B17" t="str">
        <f t="shared" ca="1" si="0"/>
        <v>3. How important do you expect the following will be for you in the coming year? [Data and Analytics (incl. Learning Analytics)]</v>
      </c>
      <c r="D17">
        <f t="shared" ca="1" si="14"/>
        <v>67</v>
      </c>
      <c r="E17">
        <f t="shared" ca="1" si="14"/>
        <v>72</v>
      </c>
      <c r="F17">
        <f t="shared" ca="1" si="14"/>
        <v>38</v>
      </c>
      <c r="G17">
        <f t="shared" ca="1" si="14"/>
        <v>16</v>
      </c>
      <c r="H17">
        <f t="shared" ca="1" si="14"/>
        <v>19</v>
      </c>
      <c r="I17">
        <f t="shared" ca="1" si="14"/>
        <v>3</v>
      </c>
      <c r="J17">
        <f t="shared" ca="1" si="2"/>
        <v>215</v>
      </c>
      <c r="K17" t="str">
        <f t="shared" ca="1" si="3"/>
        <v>Data and Analytics (incl. Learning Analytics)</v>
      </c>
      <c r="L17" s="37" t="str">
        <f t="shared" ca="1" si="13"/>
        <v>Data and Analytics (incl. Learning Analytics)</v>
      </c>
      <c r="M17" s="2">
        <f t="shared" ca="1" si="4"/>
        <v>0.3116279069767442</v>
      </c>
      <c r="N17" s="2">
        <f t="shared" ca="1" si="5"/>
        <v>0.33488372093023255</v>
      </c>
      <c r="O17" s="2">
        <f t="shared" ca="1" si="6"/>
        <v>8.8372093023255813E-2</v>
      </c>
      <c r="P17" s="2">
        <f t="shared" ca="1" si="7"/>
        <v>-8.8372093023255813E-2</v>
      </c>
      <c r="Q17" s="2">
        <f t="shared" ca="1" si="8"/>
        <v>-7.441860465116279E-2</v>
      </c>
      <c r="R17" s="2">
        <f t="shared" ca="1" si="9"/>
        <v>-8.8372093023255813E-2</v>
      </c>
      <c r="S17" s="2">
        <f t="shared" ca="1" si="10"/>
        <v>1.3953488372093023E-2</v>
      </c>
      <c r="T17" s="31">
        <f t="shared" ca="1" si="11"/>
        <v>0.64651162790697669</v>
      </c>
      <c r="U17">
        <f t="shared" ca="1" si="12"/>
        <v>8</v>
      </c>
    </row>
    <row r="18" spans="1:21" x14ac:dyDescent="0.2">
      <c r="A18" s="6" t="s">
        <v>88</v>
      </c>
      <c r="B18" t="str">
        <f t="shared" ca="1" si="0"/>
        <v>3. How important do you expect the following will be for you in the coming year? [Lecture capture tools]</v>
      </c>
      <c r="D18">
        <f t="shared" ca="1" si="14"/>
        <v>112</v>
      </c>
      <c r="E18">
        <f t="shared" ca="1" si="14"/>
        <v>33</v>
      </c>
      <c r="F18">
        <f t="shared" ca="1" si="14"/>
        <v>26</v>
      </c>
      <c r="G18">
        <f t="shared" ca="1" si="14"/>
        <v>18</v>
      </c>
      <c r="H18">
        <f t="shared" ca="1" si="14"/>
        <v>21</v>
      </c>
      <c r="I18">
        <f t="shared" ca="1" si="14"/>
        <v>5</v>
      </c>
      <c r="J18">
        <f t="shared" ca="1" si="2"/>
        <v>215</v>
      </c>
      <c r="K18" t="str">
        <f t="shared" ca="1" si="3"/>
        <v>Lecture capture tools</v>
      </c>
      <c r="L18" s="37" t="str">
        <f t="shared" ca="1" si="13"/>
        <v>Lecture capture tools</v>
      </c>
      <c r="M18" s="2">
        <f t="shared" ca="1" si="4"/>
        <v>0.52093023255813953</v>
      </c>
      <c r="N18" s="2">
        <f t="shared" ca="1" si="5"/>
        <v>0.15348837209302327</v>
      </c>
      <c r="O18" s="2">
        <f t="shared" ca="1" si="6"/>
        <v>6.0465116279069767E-2</v>
      </c>
      <c r="P18" s="2">
        <f t="shared" ca="1" si="7"/>
        <v>-6.0465116279069767E-2</v>
      </c>
      <c r="Q18" s="2">
        <f t="shared" ca="1" si="8"/>
        <v>-8.3720930232558138E-2</v>
      </c>
      <c r="R18" s="2">
        <f t="shared" ca="1" si="9"/>
        <v>-9.7674418604651161E-2</v>
      </c>
      <c r="S18" s="2">
        <f t="shared" ca="1" si="10"/>
        <v>2.3255813953488372E-2</v>
      </c>
      <c r="T18" s="31">
        <f t="shared" ca="1" si="11"/>
        <v>0.67441860465116277</v>
      </c>
      <c r="U18">
        <f t="shared" ca="1" si="12"/>
        <v>7</v>
      </c>
    </row>
    <row r="19" spans="1:21" x14ac:dyDescent="0.2">
      <c r="A19" s="6" t="s">
        <v>94</v>
      </c>
      <c r="B19" t="str">
        <f t="shared" ca="1" si="0"/>
        <v>3. How important do you expect the following will be for you in the coming year? [Media production (e.g. podcasting, video interviews)]</v>
      </c>
      <c r="D19">
        <f t="shared" ca="1" si="14"/>
        <v>94</v>
      </c>
      <c r="E19">
        <f t="shared" ca="1" si="14"/>
        <v>61</v>
      </c>
      <c r="F19">
        <f t="shared" ca="1" si="14"/>
        <v>35</v>
      </c>
      <c r="G19">
        <f t="shared" ca="1" si="14"/>
        <v>10</v>
      </c>
      <c r="H19">
        <f t="shared" ca="1" si="14"/>
        <v>13</v>
      </c>
      <c r="I19">
        <f t="shared" ca="1" si="14"/>
        <v>2</v>
      </c>
      <c r="J19">
        <f t="shared" ca="1" si="2"/>
        <v>215</v>
      </c>
      <c r="K19" t="str">
        <f t="shared" ca="1" si="3"/>
        <v>Media production (e.g. podcasting, video interviews)</v>
      </c>
      <c r="L19" s="37" t="str">
        <f t="shared" ca="1" si="13"/>
        <v>Media production (e.g. podcasting, video interviews)</v>
      </c>
      <c r="M19" s="2">
        <f t="shared" ca="1" si="4"/>
        <v>0.43720930232558142</v>
      </c>
      <c r="N19" s="2">
        <f t="shared" ca="1" si="5"/>
        <v>0.28372093023255812</v>
      </c>
      <c r="O19" s="2">
        <f t="shared" ca="1" si="6"/>
        <v>8.1395348837209308E-2</v>
      </c>
      <c r="P19" s="2">
        <f t="shared" ca="1" si="7"/>
        <v>-8.1395348837209308E-2</v>
      </c>
      <c r="Q19" s="2">
        <f t="shared" ca="1" si="8"/>
        <v>-4.6511627906976744E-2</v>
      </c>
      <c r="R19" s="2">
        <f t="shared" ca="1" si="9"/>
        <v>-6.0465116279069767E-2</v>
      </c>
      <c r="S19" s="2">
        <f t="shared" ca="1" si="10"/>
        <v>9.3023255813953487E-3</v>
      </c>
      <c r="T19" s="31">
        <f t="shared" ca="1" si="11"/>
        <v>0.72093023255813948</v>
      </c>
      <c r="U19">
        <f t="shared" ca="1" si="12"/>
        <v>6</v>
      </c>
    </row>
    <row r="20" spans="1:21" x14ac:dyDescent="0.2">
      <c r="A20" s="6" t="s">
        <v>96</v>
      </c>
      <c r="B20" t="str">
        <f t="shared" ca="1" si="0"/>
        <v>3. How important do you expect the following will be for you in the coming year? [Electronic assessment, submission &amp; feedback tools]</v>
      </c>
      <c r="D20">
        <f t="shared" ca="1" si="14"/>
        <v>138</v>
      </c>
      <c r="E20">
        <f t="shared" ca="1" si="14"/>
        <v>38</v>
      </c>
      <c r="F20">
        <f t="shared" ca="1" si="14"/>
        <v>17</v>
      </c>
      <c r="G20">
        <f t="shared" ca="1" si="14"/>
        <v>7</v>
      </c>
      <c r="H20">
        <f t="shared" ca="1" si="14"/>
        <v>12</v>
      </c>
      <c r="I20">
        <f t="shared" ca="1" si="14"/>
        <v>3</v>
      </c>
      <c r="J20">
        <f t="shared" ca="1" si="2"/>
        <v>215</v>
      </c>
      <c r="K20" t="str">
        <f t="shared" ca="1" si="3"/>
        <v>Electronic assessment, submission &amp; feedback tools</v>
      </c>
      <c r="L20" s="37" t="str">
        <f t="shared" ca="1" si="13"/>
        <v>Electronic assessment, submission &amp; feedback tools</v>
      </c>
      <c r="M20" s="2">
        <f t="shared" ca="1" si="4"/>
        <v>0.64186046511627903</v>
      </c>
      <c r="N20" s="2">
        <f t="shared" ca="1" si="5"/>
        <v>0.17674418604651163</v>
      </c>
      <c r="O20" s="2">
        <f t="shared" ca="1" si="6"/>
        <v>3.9534883720930232E-2</v>
      </c>
      <c r="P20" s="2">
        <f t="shared" ca="1" si="7"/>
        <v>-3.9534883720930232E-2</v>
      </c>
      <c r="Q20" s="2">
        <f t="shared" ca="1" si="8"/>
        <v>-3.255813953488372E-2</v>
      </c>
      <c r="R20" s="2">
        <f t="shared" ca="1" si="9"/>
        <v>-5.5813953488372092E-2</v>
      </c>
      <c r="S20" s="2">
        <f t="shared" ca="1" si="10"/>
        <v>1.3953488372093023E-2</v>
      </c>
      <c r="T20" s="31">
        <f t="shared" ca="1" si="11"/>
        <v>0.81860465116279069</v>
      </c>
      <c r="U20">
        <f t="shared" ca="1" si="12"/>
        <v>5</v>
      </c>
    </row>
    <row r="21" spans="1:21" x14ac:dyDescent="0.2">
      <c r="A21" s="6" t="s">
        <v>93</v>
      </c>
      <c r="B21" t="str">
        <f t="shared" ca="1" si="0"/>
        <v>3. How important do you expect the following will be for you in the coming year? [Web conferencing/virtual classroom software]</v>
      </c>
      <c r="D21">
        <f t="shared" ca="1" si="14"/>
        <v>157</v>
      </c>
      <c r="E21">
        <f t="shared" ca="1" si="14"/>
        <v>26</v>
      </c>
      <c r="F21">
        <f t="shared" ca="1" si="14"/>
        <v>16</v>
      </c>
      <c r="G21">
        <f t="shared" ca="1" si="14"/>
        <v>7</v>
      </c>
      <c r="H21">
        <f t="shared" ca="1" si="14"/>
        <v>8</v>
      </c>
      <c r="I21">
        <f t="shared" ca="1" si="14"/>
        <v>1</v>
      </c>
      <c r="J21">
        <f t="shared" ca="1" si="2"/>
        <v>215</v>
      </c>
      <c r="K21" t="str">
        <f t="shared" ca="1" si="3"/>
        <v>Web conferencing/virtual classroom software</v>
      </c>
      <c r="L21" s="37" t="str">
        <f t="shared" ca="1" si="13"/>
        <v>Web conferencing/virtual classroom software</v>
      </c>
      <c r="M21" s="2">
        <f t="shared" ca="1" si="4"/>
        <v>0.73023255813953492</v>
      </c>
      <c r="N21" s="2">
        <f t="shared" ca="1" si="5"/>
        <v>0.12093023255813953</v>
      </c>
      <c r="O21" s="2">
        <f t="shared" ca="1" si="6"/>
        <v>3.7209302325581395E-2</v>
      </c>
      <c r="P21" s="2">
        <f t="shared" ca="1" si="7"/>
        <v>-3.7209302325581395E-2</v>
      </c>
      <c r="Q21" s="2">
        <f t="shared" ca="1" si="8"/>
        <v>-3.255813953488372E-2</v>
      </c>
      <c r="R21" s="2">
        <f t="shared" ca="1" si="9"/>
        <v>-3.7209302325581395E-2</v>
      </c>
      <c r="S21" s="2">
        <f t="shared" ca="1" si="10"/>
        <v>4.6511627906976744E-3</v>
      </c>
      <c r="T21" s="31">
        <f t="shared" ca="1" si="11"/>
        <v>0.85116279069767442</v>
      </c>
      <c r="U21">
        <f t="shared" ca="1" si="12"/>
        <v>4</v>
      </c>
    </row>
    <row r="22" spans="1:21" x14ac:dyDescent="0.2">
      <c r="A22" s="6" t="s">
        <v>124</v>
      </c>
      <c r="B22" t="str">
        <f t="shared" ca="1" si="0"/>
        <v>3. How important do you expect the following will be for you in the coming year? [Blended Learning]</v>
      </c>
      <c r="D22">
        <f t="shared" ca="1" si="14"/>
        <v>150</v>
      </c>
      <c r="E22">
        <f t="shared" ca="1" si="14"/>
        <v>34</v>
      </c>
      <c r="F22">
        <f t="shared" ca="1" si="14"/>
        <v>14</v>
      </c>
      <c r="G22">
        <f t="shared" ca="1" si="14"/>
        <v>3</v>
      </c>
      <c r="H22">
        <f t="shared" ca="1" si="14"/>
        <v>8</v>
      </c>
      <c r="I22">
        <f t="shared" ca="1" si="14"/>
        <v>6</v>
      </c>
      <c r="J22">
        <f t="shared" ca="1" si="2"/>
        <v>215</v>
      </c>
      <c r="K22" t="str">
        <f t="shared" ca="1" si="3"/>
        <v>Blended Learning</v>
      </c>
      <c r="L22" s="37" t="str">
        <f t="shared" ca="1" si="13"/>
        <v>Blended Learning</v>
      </c>
      <c r="M22" s="2">
        <f t="shared" ca="1" si="4"/>
        <v>0.69767441860465118</v>
      </c>
      <c r="N22" s="2">
        <f t="shared" ca="1" si="5"/>
        <v>0.15813953488372093</v>
      </c>
      <c r="O22" s="2">
        <f t="shared" ca="1" si="6"/>
        <v>3.255813953488372E-2</v>
      </c>
      <c r="P22" s="2">
        <f t="shared" ca="1" si="7"/>
        <v>-3.255813953488372E-2</v>
      </c>
      <c r="Q22" s="2">
        <f t="shared" ca="1" si="8"/>
        <v>-1.3953488372093023E-2</v>
      </c>
      <c r="R22" s="2">
        <f t="shared" ca="1" si="9"/>
        <v>-3.7209302325581395E-2</v>
      </c>
      <c r="S22" s="2">
        <f t="shared" ca="1" si="10"/>
        <v>2.7906976744186046E-2</v>
      </c>
      <c r="T22" s="31">
        <f t="shared" ca="1" si="11"/>
        <v>0.85581395348837208</v>
      </c>
      <c r="U22">
        <f t="shared" ca="1" si="12"/>
        <v>3</v>
      </c>
    </row>
    <row r="23" spans="1:21" x14ac:dyDescent="0.2">
      <c r="A23" s="6" t="s">
        <v>102</v>
      </c>
      <c r="B23" t="str">
        <f t="shared" ca="1" si="0"/>
        <v>3. How important do you expect the following will be for you in the coming year? [Content Management Systems and VLEs]</v>
      </c>
      <c r="D23">
        <f t="shared" ca="1" si="14"/>
        <v>178</v>
      </c>
      <c r="E23">
        <f t="shared" ca="1" si="14"/>
        <v>19</v>
      </c>
      <c r="F23">
        <f t="shared" ca="1" si="14"/>
        <v>8</v>
      </c>
      <c r="G23">
        <f t="shared" ca="1" si="14"/>
        <v>3</v>
      </c>
      <c r="H23">
        <f t="shared" ca="1" si="14"/>
        <v>4</v>
      </c>
      <c r="I23">
        <f t="shared" ca="1" si="14"/>
        <v>3</v>
      </c>
      <c r="J23">
        <f t="shared" ca="1" si="2"/>
        <v>215</v>
      </c>
      <c r="K23" t="str">
        <f t="shared" ca="1" si="3"/>
        <v>Content Management Systems and VLEs</v>
      </c>
      <c r="L23" s="37" t="str">
        <f t="shared" ca="1" si="13"/>
        <v>Content Management Systems and VLEs</v>
      </c>
      <c r="M23" s="2">
        <f t="shared" ca="1" si="4"/>
        <v>0.82790697674418601</v>
      </c>
      <c r="N23" s="2">
        <f t="shared" ca="1" si="5"/>
        <v>8.8372093023255813E-2</v>
      </c>
      <c r="O23" s="2">
        <f t="shared" ca="1" si="6"/>
        <v>1.8604651162790697E-2</v>
      </c>
      <c r="P23" s="2">
        <f t="shared" ca="1" si="7"/>
        <v>-1.8604651162790697E-2</v>
      </c>
      <c r="Q23" s="2">
        <f t="shared" ca="1" si="8"/>
        <v>-1.3953488372093023E-2</v>
      </c>
      <c r="R23" s="2">
        <f t="shared" ca="1" si="9"/>
        <v>-1.8604651162790697E-2</v>
      </c>
      <c r="S23" s="2">
        <f t="shared" ca="1" si="10"/>
        <v>1.3953488372093023E-2</v>
      </c>
      <c r="T23" s="31">
        <f t="shared" ca="1" si="11"/>
        <v>0.91627906976744178</v>
      </c>
      <c r="U23">
        <f t="shared" ca="1" si="12"/>
        <v>2</v>
      </c>
    </row>
    <row r="24" spans="1:21" x14ac:dyDescent="0.2">
      <c r="A24" s="6" t="s">
        <v>89</v>
      </c>
      <c r="B24" t="str">
        <f t="shared" ca="1" si="0"/>
        <v>3. How important do you expect the following will be for you in the coming year? [Collaborative tools (e.g. Office365/Teams, Google Workspace/G Suite, Padlet etc.)]</v>
      </c>
      <c r="D24">
        <f t="shared" ca="1" si="14"/>
        <v>182</v>
      </c>
      <c r="E24">
        <f t="shared" ca="1" si="14"/>
        <v>19</v>
      </c>
      <c r="F24">
        <f t="shared" ca="1" si="14"/>
        <v>8</v>
      </c>
      <c r="G24">
        <f t="shared" ca="1" si="14"/>
        <v>2</v>
      </c>
      <c r="H24">
        <f t="shared" ca="1" si="14"/>
        <v>2</v>
      </c>
      <c r="I24">
        <f t="shared" ca="1" si="14"/>
        <v>2</v>
      </c>
      <c r="J24">
        <f t="shared" ca="1" si="2"/>
        <v>215</v>
      </c>
      <c r="K24" t="str">
        <f t="shared" ca="1" si="3"/>
        <v>Collaborative tools (e.g. Office365/Teams, Google Workspace/G Suite, Padlet etc.)</v>
      </c>
      <c r="L24" s="37" t="str">
        <f t="shared" ca="1" si="13"/>
        <v>Collaborative tools (e.g. Office365/Teams, Google Workspace/G Suite, Padlet etc.)</v>
      </c>
      <c r="M24" s="2">
        <f t="shared" ca="1" si="4"/>
        <v>0.84651162790697676</v>
      </c>
      <c r="N24" s="2">
        <f t="shared" ca="1" si="5"/>
        <v>8.8372093023255813E-2</v>
      </c>
      <c r="O24" s="2">
        <f t="shared" ca="1" si="6"/>
        <v>1.8604651162790697E-2</v>
      </c>
      <c r="P24" s="2">
        <f t="shared" ca="1" si="7"/>
        <v>-1.8604651162790697E-2</v>
      </c>
      <c r="Q24" s="2">
        <f t="shared" ca="1" si="8"/>
        <v>-9.3023255813953487E-3</v>
      </c>
      <c r="R24" s="2">
        <f t="shared" ca="1" si="9"/>
        <v>-9.3023255813953487E-3</v>
      </c>
      <c r="S24" s="2">
        <f t="shared" ca="1" si="10"/>
        <v>9.3023255813953487E-3</v>
      </c>
      <c r="T24" s="31">
        <f t="shared" ca="1" si="11"/>
        <v>0.93488372093023253</v>
      </c>
      <c r="U24">
        <f t="shared" ca="1" si="12"/>
        <v>1</v>
      </c>
    </row>
  </sheetData>
  <sortState xmlns:xlrd2="http://schemas.microsoft.com/office/spreadsheetml/2017/richdata2" ref="A3:U24">
    <sortCondition ref="T3:T24"/>
    <sortCondition ref="M3:M24"/>
  </sortState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O83"/>
  <sheetViews>
    <sheetView showGridLines="0" topLeftCell="A68" zoomScale="140" zoomScaleNormal="140" workbookViewId="0">
      <selection activeCell="A73" sqref="A61:XFD73"/>
    </sheetView>
  </sheetViews>
  <sheetFormatPr defaultRowHeight="12.75" x14ac:dyDescent="0.2"/>
  <cols>
    <col min="2" max="2" width="35.140625" customWidth="1"/>
    <col min="3" max="9" width="6.85546875" customWidth="1"/>
    <col min="10" max="11" width="7.5703125" customWidth="1"/>
    <col min="12" max="12" width="18.7109375" customWidth="1"/>
  </cols>
  <sheetData>
    <row r="1" spans="1:41" ht="17.25" x14ac:dyDescent="0.2">
      <c r="A1" s="9" t="str">
        <f>"'Form responses "&amp;E1&amp;"'!"</f>
        <v>'Form responses 2020'!</v>
      </c>
      <c r="B1" s="7" t="str">
        <f>"How important do you expect the following will be for you in the coming year?  ("&amp;L28&amp;" and "&amp;L2&amp;" comparison)"</f>
        <v>How important do you expect the following will be for you in the coming year?  (2019 and 2020 comparison)</v>
      </c>
      <c r="C1" s="6"/>
      <c r="D1" s="6"/>
      <c r="E1">
        <v>2020</v>
      </c>
    </row>
    <row r="2" spans="1:41" ht="17.25" x14ac:dyDescent="0.2">
      <c r="A2" s="6" t="s">
        <v>3</v>
      </c>
      <c r="B2" s="7"/>
      <c r="C2" s="6"/>
      <c r="D2" s="6">
        <v>5</v>
      </c>
      <c r="E2">
        <v>4</v>
      </c>
      <c r="F2">
        <v>3</v>
      </c>
      <c r="G2">
        <v>2</v>
      </c>
      <c r="H2">
        <v>1</v>
      </c>
      <c r="I2" t="s">
        <v>5</v>
      </c>
      <c r="L2">
        <v>2020</v>
      </c>
      <c r="M2" s="6" t="str">
        <f>"Very important ("&amp;L2&amp;")"</f>
        <v>Very important (2020)</v>
      </c>
      <c r="N2" s="6" t="str">
        <f>"Important ("&amp;L2&amp;")"</f>
        <v>Important (2020)</v>
      </c>
      <c r="O2" s="6" t="str">
        <f>"Neutral ("&amp;L2&amp;")"</f>
        <v>Neutral (2020)</v>
      </c>
      <c r="P2" s="6" t="str">
        <f>"Neutral ("&amp;L2&amp;")"</f>
        <v>Neutral (2020)</v>
      </c>
      <c r="Q2" s="6" t="str">
        <f>"Unimportant ("&amp;L2&amp;")"</f>
        <v>Unimportant (2020)</v>
      </c>
      <c r="R2" s="6" t="str">
        <f>"Not at all important ("&amp;L2&amp;")"</f>
        <v>Not at all important (2020)</v>
      </c>
      <c r="S2" t="str">
        <f>"Don't know ("&amp;L2&amp;")"</f>
        <v>Don't know (2020)</v>
      </c>
      <c r="T2" s="6" t="s">
        <v>11</v>
      </c>
      <c r="U2">
        <v>2019</v>
      </c>
      <c r="V2" s="6" t="str">
        <f>"Very important ("&amp;U2&amp;")"</f>
        <v>Very important (2019)</v>
      </c>
      <c r="W2" s="6" t="str">
        <f>"Important ("&amp;U2&amp;")"</f>
        <v>Important (2019)</v>
      </c>
      <c r="X2" s="6" t="str">
        <f>"Neutral ("&amp;U2&amp;")"</f>
        <v>Neutral (2019)</v>
      </c>
      <c r="Y2" s="6" t="str">
        <f>"Neutral ("&amp;U2&amp;")"</f>
        <v>Neutral (2019)</v>
      </c>
      <c r="Z2" s="6" t="str">
        <f>"Unimportant ("&amp;U2&amp;")"</f>
        <v>Unimportant (2019)</v>
      </c>
      <c r="AA2" s="6" t="str">
        <f>"Not at all important ("&amp;U2&amp;")"</f>
        <v>Not at all important (2019)</v>
      </c>
      <c r="AB2" t="str">
        <f>"Don't know ("&amp;U2&amp;")"</f>
        <v>Don't know (2019)</v>
      </c>
      <c r="AC2" s="2" t="s">
        <v>35</v>
      </c>
      <c r="AE2" s="2" t="s">
        <v>36</v>
      </c>
      <c r="AI2" s="34">
        <v>2014</v>
      </c>
      <c r="AJ2">
        <v>2015</v>
      </c>
      <c r="AK2">
        <v>2016</v>
      </c>
      <c r="AL2">
        <v>2017</v>
      </c>
      <c r="AM2">
        <v>2018</v>
      </c>
      <c r="AN2">
        <v>2019</v>
      </c>
      <c r="AO2">
        <v>2020</v>
      </c>
    </row>
    <row r="3" spans="1:41" x14ac:dyDescent="0.2">
      <c r="A3" s="6" t="s">
        <v>99</v>
      </c>
      <c r="B3" t="str">
        <f t="shared" ref="B3:B24" ca="1" si="0">INDIRECT($A$1&amp;A3&amp;"1")</f>
        <v>3. How important do you expect the following will be for you in the coming year? [Digital and Open Badges]</v>
      </c>
      <c r="D3">
        <f t="shared" ref="D3:I12" ca="1" si="1">COUNTIF(INDIRECT($A$1&amp;$A3&amp;":"&amp;$A3),D$2)</f>
        <v>7</v>
      </c>
      <c r="E3">
        <f t="shared" ca="1" si="1"/>
        <v>18</v>
      </c>
      <c r="F3">
        <f t="shared" ca="1" si="1"/>
        <v>42</v>
      </c>
      <c r="G3">
        <f t="shared" ca="1" si="1"/>
        <v>33</v>
      </c>
      <c r="H3">
        <f t="shared" ca="1" si="1"/>
        <v>101</v>
      </c>
      <c r="I3">
        <f t="shared" ca="1" si="1"/>
        <v>14</v>
      </c>
      <c r="J3">
        <f t="shared" ref="J3:J24" ca="1" si="2">SUM(D3:I3)</f>
        <v>215</v>
      </c>
      <c r="L3" t="str">
        <f t="shared" ref="L3:L24" ca="1" si="3">MID(B3,FIND("[",B3)+1,LEN(B3)-FIND("[",B3)-1)</f>
        <v>Digital and Open Badges</v>
      </c>
      <c r="M3" s="2">
        <f t="shared" ref="M3:M24" ca="1" si="4">D3/$J3</f>
        <v>3.255813953488372E-2</v>
      </c>
      <c r="N3" s="2">
        <f t="shared" ref="N3:N24" ca="1" si="5">E3/$J3</f>
        <v>8.3720930232558138E-2</v>
      </c>
      <c r="O3" s="2">
        <f t="shared" ref="O3:O24" ca="1" si="6">F3/$J3/2</f>
        <v>9.7674418604651161E-2</v>
      </c>
      <c r="P3" s="2">
        <f t="shared" ref="P3:P24" ca="1" si="7">-O3</f>
        <v>-9.7674418604651161E-2</v>
      </c>
      <c r="Q3" s="2">
        <f t="shared" ref="Q3:Q24" ca="1" si="8">-G3/$J3</f>
        <v>-0.15348837209302327</v>
      </c>
      <c r="R3" s="2">
        <f t="shared" ref="R3:R24" ca="1" si="9">-H3/$J3</f>
        <v>-0.4697674418604651</v>
      </c>
      <c r="S3" s="2">
        <f t="shared" ref="S3:S24" ca="1" si="10">I3/$J3</f>
        <v>6.5116279069767441E-2</v>
      </c>
      <c r="T3" s="8">
        <f t="shared" ref="T3:T24" ca="1" si="11">M3+N3</f>
        <v>0.11627906976744186</v>
      </c>
      <c r="U3" s="8"/>
      <c r="V3" s="2">
        <f t="shared" ref="V3:AC12" ca="1" si="12">IFERROR(VLOOKUP($L3,$L$29:$T$50,COLUMN()-20,FALSE),"")</f>
        <v>9.2511013215859028E-2</v>
      </c>
      <c r="W3" s="2">
        <f t="shared" ca="1" si="12"/>
        <v>0.14537444933920704</v>
      </c>
      <c r="X3" s="2">
        <f t="shared" ca="1" si="12"/>
        <v>8.1497797356828189E-2</v>
      </c>
      <c r="Y3" s="2">
        <f t="shared" ca="1" si="12"/>
        <v>-8.1497797356828189E-2</v>
      </c>
      <c r="Z3" s="2">
        <f t="shared" ca="1" si="12"/>
        <v>-0.1894273127753304</v>
      </c>
      <c r="AA3" s="2">
        <f t="shared" ca="1" si="12"/>
        <v>-0.35682819383259912</v>
      </c>
      <c r="AB3" s="2">
        <f t="shared" ca="1" si="12"/>
        <v>5.2863436123348019E-2</v>
      </c>
      <c r="AC3" s="2">
        <f t="shared" ca="1" si="12"/>
        <v>0.23788546255506607</v>
      </c>
      <c r="AE3" s="8">
        <f t="shared" ref="AE3:AE24" ca="1" si="13">IFERROR(T3-AC3,"")</f>
        <v>-0.12160639278762421</v>
      </c>
      <c r="AF3">
        <f t="shared" ref="AF3:AF24" ca="1" si="14">RANK(T3,T$3:T$24)</f>
        <v>22</v>
      </c>
      <c r="AH3" t="s">
        <v>4452</v>
      </c>
      <c r="AI3" s="38">
        <v>7</v>
      </c>
      <c r="AJ3" s="38">
        <v>6</v>
      </c>
      <c r="AK3">
        <v>5</v>
      </c>
      <c r="AL3">
        <v>4</v>
      </c>
      <c r="AM3">
        <v>5</v>
      </c>
      <c r="AN3">
        <v>4</v>
      </c>
      <c r="AO3">
        <v>1</v>
      </c>
    </row>
    <row r="4" spans="1:41" x14ac:dyDescent="0.2">
      <c r="A4" s="6" t="s">
        <v>3247</v>
      </c>
      <c r="B4" t="str">
        <f t="shared" ca="1" si="0"/>
        <v>3. How important do you expect the following will be for you in the coming year? [One-to-One Device initiatives]</v>
      </c>
      <c r="D4">
        <f t="shared" ca="1" si="1"/>
        <v>13</v>
      </c>
      <c r="E4">
        <f t="shared" ca="1" si="1"/>
        <v>16</v>
      </c>
      <c r="F4">
        <f t="shared" ca="1" si="1"/>
        <v>43</v>
      </c>
      <c r="G4">
        <f t="shared" ca="1" si="1"/>
        <v>28</v>
      </c>
      <c r="H4">
        <f t="shared" ca="1" si="1"/>
        <v>71</v>
      </c>
      <c r="I4">
        <f t="shared" ca="1" si="1"/>
        <v>44</v>
      </c>
      <c r="J4">
        <f t="shared" ca="1" si="2"/>
        <v>215</v>
      </c>
      <c r="L4" t="str">
        <f t="shared" ca="1" si="3"/>
        <v>One-to-One Device initiatives</v>
      </c>
      <c r="M4" s="2">
        <f t="shared" ca="1" si="4"/>
        <v>6.0465116279069767E-2</v>
      </c>
      <c r="N4" s="2">
        <f t="shared" ca="1" si="5"/>
        <v>7.441860465116279E-2</v>
      </c>
      <c r="O4" s="2">
        <f t="shared" ca="1" si="6"/>
        <v>0.1</v>
      </c>
      <c r="P4" s="2">
        <f t="shared" ca="1" si="7"/>
        <v>-0.1</v>
      </c>
      <c r="Q4" s="2">
        <f t="shared" ca="1" si="8"/>
        <v>-0.13023255813953488</v>
      </c>
      <c r="R4" s="2">
        <f t="shared" ca="1" si="9"/>
        <v>-0.33023255813953489</v>
      </c>
      <c r="S4" s="2">
        <f t="shared" ca="1" si="10"/>
        <v>0.20465116279069767</v>
      </c>
      <c r="T4" s="8">
        <f t="shared" ca="1" si="11"/>
        <v>0.13488372093023254</v>
      </c>
      <c r="U4" s="8"/>
      <c r="V4" s="2">
        <f t="shared" ca="1" si="12"/>
        <v>5.7268722466960353E-2</v>
      </c>
      <c r="W4" s="2">
        <f t="shared" ca="1" si="12"/>
        <v>7.4889867841409691E-2</v>
      </c>
      <c r="X4" s="2">
        <f t="shared" ca="1" si="12"/>
        <v>7.268722466960352E-2</v>
      </c>
      <c r="Y4" s="2">
        <f t="shared" ca="1" si="12"/>
        <v>-7.268722466960352E-2</v>
      </c>
      <c r="Z4" s="2">
        <f t="shared" ca="1" si="12"/>
        <v>-0.14977973568281938</v>
      </c>
      <c r="AA4" s="2">
        <f t="shared" ca="1" si="12"/>
        <v>-0.3788546255506608</v>
      </c>
      <c r="AB4" s="2">
        <f t="shared" ca="1" si="12"/>
        <v>0.19383259911894274</v>
      </c>
      <c r="AC4" s="2">
        <f t="shared" ca="1" si="12"/>
        <v>0.13215859030837004</v>
      </c>
      <c r="AE4" s="8">
        <f t="shared" ca="1" si="13"/>
        <v>2.7251306218624982E-3</v>
      </c>
      <c r="AF4">
        <f t="shared" ca="1" si="14"/>
        <v>21</v>
      </c>
      <c r="AH4" t="s">
        <v>39</v>
      </c>
      <c r="AI4" s="38">
        <v>1</v>
      </c>
      <c r="AJ4" s="38">
        <v>1</v>
      </c>
      <c r="AK4">
        <v>1</v>
      </c>
      <c r="AL4">
        <v>1</v>
      </c>
      <c r="AM4">
        <v>1</v>
      </c>
      <c r="AN4">
        <v>1</v>
      </c>
      <c r="AO4">
        <v>2</v>
      </c>
    </row>
    <row r="5" spans="1:41" x14ac:dyDescent="0.2">
      <c r="A5" s="6" t="s">
        <v>91</v>
      </c>
      <c r="B5" t="str">
        <f t="shared" ca="1" si="0"/>
        <v>3. How important do you expect the following will be for you in the coming year? [Augmented and Virtual Reality]</v>
      </c>
      <c r="D5">
        <f t="shared" ca="1" si="1"/>
        <v>17</v>
      </c>
      <c r="E5">
        <f t="shared" ca="1" si="1"/>
        <v>19</v>
      </c>
      <c r="F5">
        <f t="shared" ca="1" si="1"/>
        <v>46</v>
      </c>
      <c r="G5">
        <f t="shared" ca="1" si="1"/>
        <v>44</v>
      </c>
      <c r="H5">
        <f t="shared" ca="1" si="1"/>
        <v>78</v>
      </c>
      <c r="I5">
        <f t="shared" ca="1" si="1"/>
        <v>11</v>
      </c>
      <c r="J5">
        <f t="shared" ca="1" si="2"/>
        <v>215</v>
      </c>
      <c r="L5" t="str">
        <f t="shared" ca="1" si="3"/>
        <v>Augmented and Virtual Reality</v>
      </c>
      <c r="M5" s="2">
        <f t="shared" ca="1" si="4"/>
        <v>7.9069767441860464E-2</v>
      </c>
      <c r="N5" s="2">
        <f t="shared" ca="1" si="5"/>
        <v>8.8372093023255813E-2</v>
      </c>
      <c r="O5" s="2">
        <f t="shared" ca="1" si="6"/>
        <v>0.10697674418604651</v>
      </c>
      <c r="P5" s="2">
        <f t="shared" ca="1" si="7"/>
        <v>-0.10697674418604651</v>
      </c>
      <c r="Q5" s="2">
        <f t="shared" ca="1" si="8"/>
        <v>-0.20465116279069767</v>
      </c>
      <c r="R5" s="2">
        <f t="shared" ca="1" si="9"/>
        <v>-0.36279069767441863</v>
      </c>
      <c r="S5" s="2">
        <f t="shared" ca="1" si="10"/>
        <v>5.1162790697674418E-2</v>
      </c>
      <c r="T5" s="8">
        <f t="shared" ca="1" si="11"/>
        <v>0.16744186046511628</v>
      </c>
      <c r="U5" s="8"/>
      <c r="V5" s="2">
        <f t="shared" ca="1" si="12"/>
        <v>0.10572687224669604</v>
      </c>
      <c r="W5" s="2">
        <f t="shared" ca="1" si="12"/>
        <v>0.15418502202643172</v>
      </c>
      <c r="X5" s="2">
        <f t="shared" ca="1" si="12"/>
        <v>0.10352422907488987</v>
      </c>
      <c r="Y5" s="2">
        <f t="shared" ca="1" si="12"/>
        <v>-0.10352422907488987</v>
      </c>
      <c r="Z5" s="2">
        <f t="shared" ca="1" si="12"/>
        <v>-0.19383259911894274</v>
      </c>
      <c r="AA5" s="2">
        <f t="shared" ca="1" si="12"/>
        <v>-0.31277533039647576</v>
      </c>
      <c r="AB5" s="2">
        <f t="shared" ca="1" si="12"/>
        <v>2.643171806167401E-2</v>
      </c>
      <c r="AC5" s="2">
        <f t="shared" ca="1" si="12"/>
        <v>0.25991189427312777</v>
      </c>
      <c r="AE5" s="8">
        <f t="shared" ca="1" si="13"/>
        <v>-9.2470033808011498E-2</v>
      </c>
      <c r="AF5">
        <f t="shared" ca="1" si="14"/>
        <v>20</v>
      </c>
      <c r="AH5" t="s">
        <v>118</v>
      </c>
      <c r="AL5">
        <v>3</v>
      </c>
      <c r="AM5">
        <v>3</v>
      </c>
      <c r="AN5">
        <v>3</v>
      </c>
      <c r="AO5">
        <v>3</v>
      </c>
    </row>
    <row r="6" spans="1:41" x14ac:dyDescent="0.2">
      <c r="A6" s="6" t="s">
        <v>86</v>
      </c>
      <c r="B6" t="str">
        <f t="shared" ca="1" si="0"/>
        <v>3. How important do you expect the following will be for you in the coming year? [MOOCs, SPOCs, TOOCs etc.]</v>
      </c>
      <c r="D6">
        <f t="shared" ca="1" si="1"/>
        <v>17</v>
      </c>
      <c r="E6">
        <f t="shared" ca="1" si="1"/>
        <v>22</v>
      </c>
      <c r="F6">
        <f t="shared" ca="1" si="1"/>
        <v>40</v>
      </c>
      <c r="G6">
        <f t="shared" ca="1" si="1"/>
        <v>37</v>
      </c>
      <c r="H6">
        <f t="shared" ca="1" si="1"/>
        <v>91</v>
      </c>
      <c r="I6">
        <f t="shared" ca="1" si="1"/>
        <v>8</v>
      </c>
      <c r="J6">
        <f t="shared" ca="1" si="2"/>
        <v>215</v>
      </c>
      <c r="L6" t="str">
        <f t="shared" ca="1" si="3"/>
        <v>MOOCs, SPOCs, TOOCs etc.</v>
      </c>
      <c r="M6" s="2">
        <f t="shared" ca="1" si="4"/>
        <v>7.9069767441860464E-2</v>
      </c>
      <c r="N6" s="2">
        <f t="shared" ca="1" si="5"/>
        <v>0.10232558139534884</v>
      </c>
      <c r="O6" s="2">
        <f t="shared" ca="1" si="6"/>
        <v>9.3023255813953487E-2</v>
      </c>
      <c r="P6" s="2">
        <f t="shared" ca="1" si="7"/>
        <v>-9.3023255813953487E-2</v>
      </c>
      <c r="Q6" s="2">
        <f t="shared" ca="1" si="8"/>
        <v>-0.17209302325581396</v>
      </c>
      <c r="R6" s="2">
        <f t="shared" ca="1" si="9"/>
        <v>-0.42325581395348838</v>
      </c>
      <c r="S6" s="2">
        <f t="shared" ca="1" si="10"/>
        <v>3.7209302325581395E-2</v>
      </c>
      <c r="T6" s="8">
        <f t="shared" ca="1" si="11"/>
        <v>0.18139534883720931</v>
      </c>
      <c r="U6" s="8"/>
      <c r="V6" s="2">
        <f t="shared" ca="1" si="12"/>
        <v>0.1277533039647577</v>
      </c>
      <c r="W6" s="2">
        <f t="shared" ca="1" si="12"/>
        <v>0.14537444933920704</v>
      </c>
      <c r="X6" s="2">
        <f t="shared" ca="1" si="12"/>
        <v>0.10352422907488987</v>
      </c>
      <c r="Y6" s="2">
        <f t="shared" ca="1" si="12"/>
        <v>-0.10352422907488987</v>
      </c>
      <c r="Z6" s="2">
        <f t="shared" ca="1" si="12"/>
        <v>-0.18061674008810572</v>
      </c>
      <c r="AA6" s="2">
        <f t="shared" ca="1" si="12"/>
        <v>-0.31718061674008813</v>
      </c>
      <c r="AB6" s="2">
        <f t="shared" ca="1" si="12"/>
        <v>2.2026431718061675E-2</v>
      </c>
      <c r="AC6" s="2">
        <f t="shared" ca="1" si="12"/>
        <v>0.27312775330396477</v>
      </c>
      <c r="AE6" s="8">
        <f t="shared" ca="1" si="13"/>
        <v>-9.1732404466755457E-2</v>
      </c>
      <c r="AF6">
        <f t="shared" ca="1" si="14"/>
        <v>19</v>
      </c>
      <c r="AH6" t="s">
        <v>43</v>
      </c>
      <c r="AI6" s="47">
        <v>3</v>
      </c>
      <c r="AJ6" s="38">
        <v>4</v>
      </c>
      <c r="AK6">
        <v>3</v>
      </c>
      <c r="AL6">
        <v>6</v>
      </c>
      <c r="AM6">
        <v>4</v>
      </c>
      <c r="AN6">
        <v>5</v>
      </c>
      <c r="AO6">
        <v>4</v>
      </c>
    </row>
    <row r="7" spans="1:41" x14ac:dyDescent="0.2">
      <c r="A7" s="6" t="s">
        <v>95</v>
      </c>
      <c r="B7" t="str">
        <f t="shared" ca="1" si="0"/>
        <v>3. How important do you expect the following will be for you in the coming year? [Game-based/playful learning]</v>
      </c>
      <c r="D7">
        <f t="shared" ca="1" si="1"/>
        <v>18</v>
      </c>
      <c r="E7">
        <f t="shared" ca="1" si="1"/>
        <v>34</v>
      </c>
      <c r="F7">
        <f t="shared" ca="1" si="1"/>
        <v>54</v>
      </c>
      <c r="G7">
        <f t="shared" ca="1" si="1"/>
        <v>49</v>
      </c>
      <c r="H7">
        <f t="shared" ca="1" si="1"/>
        <v>53</v>
      </c>
      <c r="I7">
        <f t="shared" ca="1" si="1"/>
        <v>7</v>
      </c>
      <c r="J7">
        <f t="shared" ca="1" si="2"/>
        <v>215</v>
      </c>
      <c r="L7" t="str">
        <f t="shared" ca="1" si="3"/>
        <v>Game-based/playful learning</v>
      </c>
      <c r="M7" s="2">
        <f t="shared" ca="1" si="4"/>
        <v>8.3720930232558138E-2</v>
      </c>
      <c r="N7" s="2">
        <f t="shared" ca="1" si="5"/>
        <v>0.15813953488372093</v>
      </c>
      <c r="O7" s="2">
        <f t="shared" ca="1" si="6"/>
        <v>0.12558139534883722</v>
      </c>
      <c r="P7" s="2">
        <f t="shared" ca="1" si="7"/>
        <v>-0.12558139534883722</v>
      </c>
      <c r="Q7" s="2">
        <f t="shared" ca="1" si="8"/>
        <v>-0.22790697674418606</v>
      </c>
      <c r="R7" s="2">
        <f t="shared" ca="1" si="9"/>
        <v>-0.24651162790697675</v>
      </c>
      <c r="S7" s="2">
        <f t="shared" ca="1" si="10"/>
        <v>3.255813953488372E-2</v>
      </c>
      <c r="T7" s="8">
        <f t="shared" ca="1" si="11"/>
        <v>0.24186046511627907</v>
      </c>
      <c r="U7" s="8"/>
      <c r="V7" s="2">
        <f t="shared" ca="1" si="12"/>
        <v>0.11453744493392071</v>
      </c>
      <c r="W7" s="2">
        <f t="shared" ca="1" si="12"/>
        <v>0.21585903083700442</v>
      </c>
      <c r="X7" s="2">
        <f t="shared" ca="1" si="12"/>
        <v>9.9118942731277526E-2</v>
      </c>
      <c r="Y7" s="2">
        <f t="shared" ca="1" si="12"/>
        <v>-9.9118942731277526E-2</v>
      </c>
      <c r="Z7" s="2">
        <f t="shared" ca="1" si="12"/>
        <v>-0.21585903083700442</v>
      </c>
      <c r="AA7" s="2">
        <f t="shared" ca="1" si="12"/>
        <v>-0.24229074889867841</v>
      </c>
      <c r="AB7" s="2">
        <f t="shared" ca="1" si="12"/>
        <v>1.3215859030837005E-2</v>
      </c>
      <c r="AC7" s="2">
        <f t="shared" ca="1" si="12"/>
        <v>0.33039647577092512</v>
      </c>
      <c r="AE7" s="8">
        <f t="shared" ca="1" si="13"/>
        <v>-8.8536010654646058E-2</v>
      </c>
      <c r="AF7">
        <f t="shared" ca="1" si="14"/>
        <v>18</v>
      </c>
      <c r="AH7" t="s">
        <v>41</v>
      </c>
      <c r="AI7" s="47">
        <v>2</v>
      </c>
      <c r="AJ7">
        <v>2</v>
      </c>
      <c r="AK7">
        <v>2</v>
      </c>
      <c r="AL7">
        <v>2</v>
      </c>
      <c r="AM7">
        <v>2</v>
      </c>
      <c r="AN7">
        <v>2</v>
      </c>
      <c r="AO7">
        <v>5</v>
      </c>
    </row>
    <row r="8" spans="1:41" x14ac:dyDescent="0.2">
      <c r="A8" s="6" t="s">
        <v>90</v>
      </c>
      <c r="B8" t="str">
        <f t="shared" ca="1" si="0"/>
        <v>3. How important do you expect the following will be for you in the coming year? [Blogs]</v>
      </c>
      <c r="D8">
        <f t="shared" ca="1" si="1"/>
        <v>18</v>
      </c>
      <c r="E8">
        <f t="shared" ca="1" si="1"/>
        <v>49</v>
      </c>
      <c r="F8">
        <f t="shared" ca="1" si="1"/>
        <v>64</v>
      </c>
      <c r="G8">
        <f t="shared" ca="1" si="1"/>
        <v>43</v>
      </c>
      <c r="H8">
        <f t="shared" ca="1" si="1"/>
        <v>40</v>
      </c>
      <c r="I8">
        <f t="shared" ca="1" si="1"/>
        <v>1</v>
      </c>
      <c r="J8">
        <f t="shared" ca="1" si="2"/>
        <v>215</v>
      </c>
      <c r="L8" t="str">
        <f t="shared" ca="1" si="3"/>
        <v>Blogs</v>
      </c>
      <c r="M8" s="2">
        <f t="shared" ca="1" si="4"/>
        <v>8.3720930232558138E-2</v>
      </c>
      <c r="N8" s="2">
        <f t="shared" ca="1" si="5"/>
        <v>0.22790697674418606</v>
      </c>
      <c r="O8" s="2">
        <f t="shared" ca="1" si="6"/>
        <v>0.14883720930232558</v>
      </c>
      <c r="P8" s="2">
        <f t="shared" ca="1" si="7"/>
        <v>-0.14883720930232558</v>
      </c>
      <c r="Q8" s="2">
        <f t="shared" ca="1" si="8"/>
        <v>-0.2</v>
      </c>
      <c r="R8" s="2">
        <f t="shared" ca="1" si="9"/>
        <v>-0.18604651162790697</v>
      </c>
      <c r="S8" s="2">
        <f t="shared" ca="1" si="10"/>
        <v>4.6511627906976744E-3</v>
      </c>
      <c r="T8" s="8">
        <f t="shared" ca="1" si="11"/>
        <v>0.3116279069767442</v>
      </c>
      <c r="U8" s="8"/>
      <c r="V8" s="2">
        <f t="shared" ca="1" si="12"/>
        <v>0.14096916299559473</v>
      </c>
      <c r="W8" s="2">
        <f t="shared" ca="1" si="12"/>
        <v>0.25110132158590309</v>
      </c>
      <c r="X8" s="2">
        <f t="shared" ca="1" si="12"/>
        <v>0.10352422907488987</v>
      </c>
      <c r="Y8" s="2">
        <f t="shared" ca="1" si="12"/>
        <v>-0.10352422907488987</v>
      </c>
      <c r="Z8" s="2">
        <f t="shared" ca="1" si="12"/>
        <v>-0.21585903083700442</v>
      </c>
      <c r="AA8" s="2">
        <f t="shared" ca="1" si="12"/>
        <v>-0.17180616740088106</v>
      </c>
      <c r="AB8" s="2">
        <f t="shared" ca="1" si="12"/>
        <v>1.3215859030837005E-2</v>
      </c>
      <c r="AC8" s="2">
        <f t="shared" ca="1" si="12"/>
        <v>0.39207048458149785</v>
      </c>
      <c r="AE8" s="8">
        <f t="shared" ca="1" si="13"/>
        <v>-8.0442577604753651E-2</v>
      </c>
      <c r="AF8">
        <f t="shared" ca="1" si="14"/>
        <v>17</v>
      </c>
      <c r="AH8" t="s">
        <v>45</v>
      </c>
      <c r="AI8" s="38">
        <v>4</v>
      </c>
      <c r="AJ8" s="38">
        <v>3</v>
      </c>
      <c r="AK8">
        <v>4</v>
      </c>
      <c r="AL8">
        <v>5</v>
      </c>
      <c r="AM8">
        <v>6</v>
      </c>
      <c r="AN8">
        <v>6</v>
      </c>
      <c r="AO8">
        <v>6</v>
      </c>
    </row>
    <row r="9" spans="1:41" x14ac:dyDescent="0.2">
      <c r="A9" s="6" t="s">
        <v>103</v>
      </c>
      <c r="B9" t="str">
        <f t="shared" ca="1" si="0"/>
        <v>3. How important do you expect the following will be for you in the coming year? [Social networking (e.g. Twitter, Facebook, LinkedIn)]</v>
      </c>
      <c r="D9">
        <f t="shared" ca="1" si="1"/>
        <v>34</v>
      </c>
      <c r="E9">
        <f t="shared" ca="1" si="1"/>
        <v>46</v>
      </c>
      <c r="F9">
        <f t="shared" ca="1" si="1"/>
        <v>48</v>
      </c>
      <c r="G9">
        <f t="shared" ca="1" si="1"/>
        <v>41</v>
      </c>
      <c r="H9">
        <f t="shared" ca="1" si="1"/>
        <v>41</v>
      </c>
      <c r="I9">
        <f t="shared" ca="1" si="1"/>
        <v>5</v>
      </c>
      <c r="J9">
        <f t="shared" ca="1" si="2"/>
        <v>215</v>
      </c>
      <c r="L9" t="str">
        <f t="shared" ca="1" si="3"/>
        <v>Social networking (e.g. Twitter, Facebook, LinkedIn)</v>
      </c>
      <c r="M9" s="2">
        <f t="shared" ca="1" si="4"/>
        <v>0.15813953488372093</v>
      </c>
      <c r="N9" s="2">
        <f t="shared" ca="1" si="5"/>
        <v>0.21395348837209302</v>
      </c>
      <c r="O9" s="2">
        <f t="shared" ca="1" si="6"/>
        <v>0.11162790697674418</v>
      </c>
      <c r="P9" s="2">
        <f t="shared" ca="1" si="7"/>
        <v>-0.11162790697674418</v>
      </c>
      <c r="Q9" s="2">
        <f t="shared" ca="1" si="8"/>
        <v>-0.19069767441860466</v>
      </c>
      <c r="R9" s="2">
        <f t="shared" ca="1" si="9"/>
        <v>-0.19069767441860466</v>
      </c>
      <c r="S9" s="2">
        <f t="shared" ca="1" si="10"/>
        <v>2.3255813953488372E-2</v>
      </c>
      <c r="T9" s="8">
        <f t="shared" ca="1" si="11"/>
        <v>0.37209302325581395</v>
      </c>
      <c r="U9" s="8"/>
      <c r="V9" s="2">
        <f t="shared" ca="1" si="12"/>
        <v>0.1762114537444934</v>
      </c>
      <c r="W9" s="2">
        <f t="shared" ca="1" si="12"/>
        <v>0.20704845814977973</v>
      </c>
      <c r="X9" s="2">
        <f t="shared" ca="1" si="12"/>
        <v>0.12555066079295155</v>
      </c>
      <c r="Y9" s="2">
        <f t="shared" ca="1" si="12"/>
        <v>-0.12555066079295155</v>
      </c>
      <c r="Z9" s="2">
        <f t="shared" ca="1" si="12"/>
        <v>-0.1894273127753304</v>
      </c>
      <c r="AA9" s="2">
        <f t="shared" ca="1" si="12"/>
        <v>-0.15859030837004406</v>
      </c>
      <c r="AB9" s="2">
        <f t="shared" ca="1" si="12"/>
        <v>1.7621145374449341E-2</v>
      </c>
      <c r="AC9" s="2">
        <f t="shared" ca="1" si="12"/>
        <v>0.38325991189427311</v>
      </c>
      <c r="AE9" s="8">
        <f t="shared" ca="1" si="13"/>
        <v>-1.116688863845916E-2</v>
      </c>
      <c r="AF9">
        <f t="shared" ca="1" si="14"/>
        <v>16</v>
      </c>
      <c r="AH9" s="6" t="s">
        <v>51</v>
      </c>
      <c r="AI9" s="38">
        <v>9</v>
      </c>
      <c r="AJ9" s="38">
        <v>8</v>
      </c>
      <c r="AK9">
        <v>7</v>
      </c>
      <c r="AL9">
        <v>8</v>
      </c>
      <c r="AM9">
        <v>8</v>
      </c>
      <c r="AN9">
        <v>8</v>
      </c>
      <c r="AO9">
        <v>7</v>
      </c>
    </row>
    <row r="10" spans="1:41" x14ac:dyDescent="0.2">
      <c r="A10" s="6" t="s">
        <v>92</v>
      </c>
      <c r="B10" t="str">
        <f t="shared" ca="1" si="0"/>
        <v>3. How important do you expect the following will be for you in the coming year? [Open Education (Practices, Policy &amp; Resources)]</v>
      </c>
      <c r="D10">
        <f t="shared" ca="1" si="1"/>
        <v>42</v>
      </c>
      <c r="E10">
        <f t="shared" ca="1" si="1"/>
        <v>39</v>
      </c>
      <c r="F10">
        <f t="shared" ca="1" si="1"/>
        <v>51</v>
      </c>
      <c r="G10">
        <f t="shared" ca="1" si="1"/>
        <v>35</v>
      </c>
      <c r="H10">
        <f t="shared" ca="1" si="1"/>
        <v>41</v>
      </c>
      <c r="I10">
        <f t="shared" ca="1" si="1"/>
        <v>7</v>
      </c>
      <c r="J10">
        <f t="shared" ca="1" si="2"/>
        <v>215</v>
      </c>
      <c r="L10" t="str">
        <f t="shared" ca="1" si="3"/>
        <v>Open Education (Practices, Policy &amp; Resources)</v>
      </c>
      <c r="M10" s="2">
        <f t="shared" ca="1" si="4"/>
        <v>0.19534883720930232</v>
      </c>
      <c r="N10" s="2">
        <f t="shared" ca="1" si="5"/>
        <v>0.18139534883720931</v>
      </c>
      <c r="O10" s="2">
        <f t="shared" ca="1" si="6"/>
        <v>0.1186046511627907</v>
      </c>
      <c r="P10" s="2">
        <f t="shared" ca="1" si="7"/>
        <v>-0.1186046511627907</v>
      </c>
      <c r="Q10" s="2">
        <f t="shared" ca="1" si="8"/>
        <v>-0.16279069767441862</v>
      </c>
      <c r="R10" s="2">
        <f t="shared" ca="1" si="9"/>
        <v>-0.19069767441860466</v>
      </c>
      <c r="S10" s="2">
        <f t="shared" ca="1" si="10"/>
        <v>3.255813953488372E-2</v>
      </c>
      <c r="T10" s="8">
        <f t="shared" ca="1" si="11"/>
        <v>0.37674418604651161</v>
      </c>
      <c r="U10" s="8"/>
      <c r="V10" s="2">
        <f t="shared" ca="1" si="12"/>
        <v>0.15418502202643172</v>
      </c>
      <c r="W10" s="2">
        <f t="shared" ca="1" si="12"/>
        <v>0.22026431718061673</v>
      </c>
      <c r="X10" s="2">
        <f t="shared" ca="1" si="12"/>
        <v>0.11894273127753303</v>
      </c>
      <c r="Y10" s="2">
        <f t="shared" ca="1" si="12"/>
        <v>-0.11894273127753303</v>
      </c>
      <c r="Z10" s="2">
        <f t="shared" ca="1" si="12"/>
        <v>-0.18502202643171806</v>
      </c>
      <c r="AA10" s="2">
        <f t="shared" ca="1" si="12"/>
        <v>-0.16740088105726872</v>
      </c>
      <c r="AB10" s="2">
        <f t="shared" ca="1" si="12"/>
        <v>3.5242290748898682E-2</v>
      </c>
      <c r="AC10" s="2">
        <f t="shared" ca="1" si="12"/>
        <v>0.37444933920704848</v>
      </c>
      <c r="AE10" s="8">
        <f t="shared" ca="1" si="13"/>
        <v>2.2948468394631272E-3</v>
      </c>
      <c r="AF10">
        <f t="shared" ca="1" si="14"/>
        <v>15</v>
      </c>
      <c r="AH10" t="s">
        <v>109</v>
      </c>
      <c r="AI10" s="38">
        <v>6</v>
      </c>
      <c r="AJ10" s="38">
        <v>5</v>
      </c>
      <c r="AK10">
        <v>6</v>
      </c>
      <c r="AL10">
        <v>7</v>
      </c>
      <c r="AM10">
        <v>7</v>
      </c>
      <c r="AN10">
        <v>7</v>
      </c>
      <c r="AO10">
        <v>8</v>
      </c>
    </row>
    <row r="11" spans="1:41" x14ac:dyDescent="0.2">
      <c r="A11" s="6" t="s">
        <v>106</v>
      </c>
      <c r="B11" t="str">
        <f t="shared" ca="1" si="0"/>
        <v>3. How important do you expect the following will be for you in the coming year? [ePortfolios]</v>
      </c>
      <c r="D11">
        <f t="shared" ca="1" si="1"/>
        <v>40</v>
      </c>
      <c r="E11">
        <f t="shared" ca="1" si="1"/>
        <v>50</v>
      </c>
      <c r="F11">
        <f t="shared" ca="1" si="1"/>
        <v>48</v>
      </c>
      <c r="G11">
        <f t="shared" ca="1" si="1"/>
        <v>33</v>
      </c>
      <c r="H11">
        <f t="shared" ca="1" si="1"/>
        <v>38</v>
      </c>
      <c r="I11">
        <f t="shared" ca="1" si="1"/>
        <v>6</v>
      </c>
      <c r="J11">
        <f t="shared" ca="1" si="2"/>
        <v>215</v>
      </c>
      <c r="L11" t="str">
        <f t="shared" ca="1" si="3"/>
        <v>ePortfolios</v>
      </c>
      <c r="M11" s="2">
        <f t="shared" ca="1" si="4"/>
        <v>0.18604651162790697</v>
      </c>
      <c r="N11" s="2">
        <f t="shared" ca="1" si="5"/>
        <v>0.23255813953488372</v>
      </c>
      <c r="O11" s="2">
        <f t="shared" ca="1" si="6"/>
        <v>0.11162790697674418</v>
      </c>
      <c r="P11" s="2">
        <f t="shared" ca="1" si="7"/>
        <v>-0.11162790697674418</v>
      </c>
      <c r="Q11" s="2">
        <f t="shared" ca="1" si="8"/>
        <v>-0.15348837209302327</v>
      </c>
      <c r="R11" s="2">
        <f t="shared" ca="1" si="9"/>
        <v>-0.17674418604651163</v>
      </c>
      <c r="S11" s="2">
        <f t="shared" ca="1" si="10"/>
        <v>2.7906976744186046E-2</v>
      </c>
      <c r="T11" s="8">
        <f t="shared" ca="1" si="11"/>
        <v>0.41860465116279066</v>
      </c>
      <c r="U11" s="8"/>
      <c r="V11" s="2">
        <f t="shared" ca="1" si="12"/>
        <v>0.22026431718061673</v>
      </c>
      <c r="W11" s="2">
        <f t="shared" ca="1" si="12"/>
        <v>0.23348017621145375</v>
      </c>
      <c r="X11" s="2">
        <f t="shared" ca="1" si="12"/>
        <v>9.0308370044052858E-2</v>
      </c>
      <c r="Y11" s="2">
        <f t="shared" ca="1" si="12"/>
        <v>-9.0308370044052858E-2</v>
      </c>
      <c r="Z11" s="2">
        <f t="shared" ca="1" si="12"/>
        <v>-0.14096916299559473</v>
      </c>
      <c r="AA11" s="2">
        <f t="shared" ca="1" si="12"/>
        <v>-0.1894273127753304</v>
      </c>
      <c r="AB11" s="2">
        <f t="shared" ca="1" si="12"/>
        <v>3.5242290748898682E-2</v>
      </c>
      <c r="AC11" s="2">
        <f t="shared" ca="1" si="12"/>
        <v>0.45374449339207046</v>
      </c>
      <c r="AE11" s="8">
        <f t="shared" ca="1" si="13"/>
        <v>-3.5139842229279794E-2</v>
      </c>
      <c r="AF11">
        <f t="shared" ca="1" si="14"/>
        <v>14</v>
      </c>
      <c r="AH11" t="s">
        <v>44</v>
      </c>
      <c r="AI11" s="38">
        <v>14</v>
      </c>
      <c r="AJ11" s="38">
        <v>15</v>
      </c>
      <c r="AK11">
        <v>15</v>
      </c>
      <c r="AL11">
        <v>15</v>
      </c>
      <c r="AM11">
        <v>11</v>
      </c>
      <c r="AN11">
        <v>9</v>
      </c>
      <c r="AO11">
        <v>9</v>
      </c>
    </row>
    <row r="12" spans="1:41" x14ac:dyDescent="0.2">
      <c r="A12" s="6" t="s">
        <v>101</v>
      </c>
      <c r="B12" t="str">
        <f t="shared" ca="1" si="0"/>
        <v>3. How important do you expect the following will be for you in the coming year? [Digital repositories]</v>
      </c>
      <c r="D12">
        <f t="shared" ca="1" si="1"/>
        <v>40</v>
      </c>
      <c r="E12">
        <f t="shared" ca="1" si="1"/>
        <v>51</v>
      </c>
      <c r="F12">
        <f t="shared" ca="1" si="1"/>
        <v>52</v>
      </c>
      <c r="G12">
        <f t="shared" ca="1" si="1"/>
        <v>31</v>
      </c>
      <c r="H12">
        <f t="shared" ca="1" si="1"/>
        <v>37</v>
      </c>
      <c r="I12">
        <f t="shared" ca="1" si="1"/>
        <v>4</v>
      </c>
      <c r="J12">
        <f t="shared" ca="1" si="2"/>
        <v>215</v>
      </c>
      <c r="L12" t="str">
        <f t="shared" ca="1" si="3"/>
        <v>Digital repositories</v>
      </c>
      <c r="M12" s="2">
        <f t="shared" ca="1" si="4"/>
        <v>0.18604651162790697</v>
      </c>
      <c r="N12" s="2">
        <f t="shared" ca="1" si="5"/>
        <v>0.23720930232558141</v>
      </c>
      <c r="O12" s="2">
        <f t="shared" ca="1" si="6"/>
        <v>0.12093023255813953</v>
      </c>
      <c r="P12" s="2">
        <f t="shared" ca="1" si="7"/>
        <v>-0.12093023255813953</v>
      </c>
      <c r="Q12" s="2">
        <f t="shared" ca="1" si="8"/>
        <v>-0.14418604651162792</v>
      </c>
      <c r="R12" s="2">
        <f t="shared" ca="1" si="9"/>
        <v>-0.17209302325581396</v>
      </c>
      <c r="S12" s="2">
        <f t="shared" ca="1" si="10"/>
        <v>1.8604651162790697E-2</v>
      </c>
      <c r="T12" s="8">
        <f t="shared" ca="1" si="11"/>
        <v>0.42325581395348838</v>
      </c>
      <c r="U12" s="8"/>
      <c r="V12" s="2">
        <f t="shared" ca="1" si="12"/>
        <v>0.13656387665198239</v>
      </c>
      <c r="W12" s="2">
        <f t="shared" ca="1" si="12"/>
        <v>0.21585903083700442</v>
      </c>
      <c r="X12" s="2">
        <f t="shared" ca="1" si="12"/>
        <v>0.11894273127753303</v>
      </c>
      <c r="Y12" s="2">
        <f t="shared" ca="1" si="12"/>
        <v>-0.11894273127753303</v>
      </c>
      <c r="Z12" s="2">
        <f t="shared" ca="1" si="12"/>
        <v>-0.18061674008810572</v>
      </c>
      <c r="AA12" s="2">
        <f t="shared" ca="1" si="12"/>
        <v>-0.1894273127753304</v>
      </c>
      <c r="AB12" s="2">
        <f t="shared" ca="1" si="12"/>
        <v>3.9647577092511016E-2</v>
      </c>
      <c r="AC12" s="2">
        <f t="shared" ca="1" si="12"/>
        <v>0.3524229074889868</v>
      </c>
      <c r="AE12" s="8">
        <f t="shared" ca="1" si="13"/>
        <v>7.0832906464501577E-2</v>
      </c>
      <c r="AF12">
        <f t="shared" ca="1" si="14"/>
        <v>13</v>
      </c>
      <c r="AH12" t="s">
        <v>108</v>
      </c>
      <c r="AI12" s="2"/>
      <c r="AJ12" s="38"/>
      <c r="AK12">
        <v>10</v>
      </c>
      <c r="AL12">
        <v>10</v>
      </c>
      <c r="AM12">
        <v>9</v>
      </c>
      <c r="AN12">
        <v>10</v>
      </c>
      <c r="AO12">
        <v>10</v>
      </c>
    </row>
    <row r="13" spans="1:41" x14ac:dyDescent="0.2">
      <c r="A13" s="6" t="s">
        <v>104</v>
      </c>
      <c r="B13" t="str">
        <f t="shared" ca="1" si="0"/>
        <v>3. How important do you expect the following will be for you in the coming year? [Bring Your Own Device (BYOD)]</v>
      </c>
      <c r="D13">
        <f t="shared" ref="D13:I24" ca="1" si="15">COUNTIF(INDIRECT($A$1&amp;$A13&amp;":"&amp;$A13),D$2)</f>
        <v>57</v>
      </c>
      <c r="E13">
        <f t="shared" ca="1" si="15"/>
        <v>35</v>
      </c>
      <c r="F13">
        <f t="shared" ca="1" si="15"/>
        <v>36</v>
      </c>
      <c r="G13">
        <f t="shared" ca="1" si="15"/>
        <v>26</v>
      </c>
      <c r="H13">
        <f t="shared" ca="1" si="15"/>
        <v>50</v>
      </c>
      <c r="I13">
        <f t="shared" ca="1" si="15"/>
        <v>11</v>
      </c>
      <c r="J13">
        <f t="shared" ca="1" si="2"/>
        <v>215</v>
      </c>
      <c r="L13" t="str">
        <f t="shared" ca="1" si="3"/>
        <v>Bring Your Own Device (BYOD)</v>
      </c>
      <c r="M13" s="2">
        <f t="shared" ca="1" si="4"/>
        <v>0.26511627906976742</v>
      </c>
      <c r="N13" s="2">
        <f t="shared" ca="1" si="5"/>
        <v>0.16279069767441862</v>
      </c>
      <c r="O13" s="2">
        <f t="shared" ca="1" si="6"/>
        <v>8.3720930232558138E-2</v>
      </c>
      <c r="P13" s="2">
        <f t="shared" ca="1" si="7"/>
        <v>-8.3720930232558138E-2</v>
      </c>
      <c r="Q13" s="2">
        <f t="shared" ca="1" si="8"/>
        <v>-0.12093023255813953</v>
      </c>
      <c r="R13" s="2">
        <f t="shared" ca="1" si="9"/>
        <v>-0.23255813953488372</v>
      </c>
      <c r="S13" s="2">
        <f t="shared" ca="1" si="10"/>
        <v>5.1162790697674418E-2</v>
      </c>
      <c r="T13" s="8">
        <f t="shared" ca="1" si="11"/>
        <v>0.42790697674418604</v>
      </c>
      <c r="U13" s="8"/>
      <c r="V13" s="2">
        <f t="shared" ref="V13:AC24" ca="1" si="16">IFERROR(VLOOKUP($L13,$L$29:$T$50,COLUMN()-20,FALSE),"")</f>
        <v>0.12334801762114538</v>
      </c>
      <c r="W13" s="2">
        <f t="shared" ca="1" si="16"/>
        <v>0.16299559471365638</v>
      </c>
      <c r="X13" s="2">
        <f t="shared" ca="1" si="16"/>
        <v>9.9118942731277526E-2</v>
      </c>
      <c r="Y13" s="2">
        <f t="shared" ca="1" si="16"/>
        <v>-9.9118942731277526E-2</v>
      </c>
      <c r="Z13" s="2">
        <f t="shared" ca="1" si="16"/>
        <v>-0.19823788546255505</v>
      </c>
      <c r="AA13" s="2">
        <f t="shared" ca="1" si="16"/>
        <v>-0.2687224669603524</v>
      </c>
      <c r="AB13" s="2">
        <f t="shared" ca="1" si="16"/>
        <v>4.8458149779735685E-2</v>
      </c>
      <c r="AC13" s="2">
        <f t="shared" ca="1" si="16"/>
        <v>0.28634361233480177</v>
      </c>
      <c r="AE13" s="8">
        <f t="shared" ca="1" si="13"/>
        <v>0.14156336440938427</v>
      </c>
      <c r="AF13">
        <f t="shared" ca="1" si="14"/>
        <v>12</v>
      </c>
      <c r="AH13" t="s">
        <v>119</v>
      </c>
      <c r="AL13">
        <v>16</v>
      </c>
      <c r="AM13">
        <v>12</v>
      </c>
      <c r="AN13">
        <v>12</v>
      </c>
      <c r="AO13">
        <v>11</v>
      </c>
    </row>
    <row r="14" spans="1:41" x14ac:dyDescent="0.2">
      <c r="A14" s="6" t="s">
        <v>100</v>
      </c>
      <c r="B14" t="str">
        <f t="shared" ca="1" si="0"/>
        <v>3. How important do you expect the following will be for you in the coming year? [Learning Space Design]</v>
      </c>
      <c r="D14">
        <f t="shared" ca="1" si="15"/>
        <v>56</v>
      </c>
      <c r="E14">
        <f t="shared" ca="1" si="15"/>
        <v>48</v>
      </c>
      <c r="F14">
        <f t="shared" ca="1" si="15"/>
        <v>25</v>
      </c>
      <c r="G14">
        <f t="shared" ca="1" si="15"/>
        <v>30</v>
      </c>
      <c r="H14">
        <f t="shared" ca="1" si="15"/>
        <v>47</v>
      </c>
      <c r="I14">
        <f t="shared" ca="1" si="15"/>
        <v>9</v>
      </c>
      <c r="J14">
        <f t="shared" ca="1" si="2"/>
        <v>215</v>
      </c>
      <c r="L14" t="str">
        <f t="shared" ca="1" si="3"/>
        <v>Learning Space Design</v>
      </c>
      <c r="M14" s="2">
        <f t="shared" ca="1" si="4"/>
        <v>0.26046511627906976</v>
      </c>
      <c r="N14" s="2">
        <f t="shared" ca="1" si="5"/>
        <v>0.22325581395348837</v>
      </c>
      <c r="O14" s="2">
        <f t="shared" ca="1" si="6"/>
        <v>5.8139534883720929E-2</v>
      </c>
      <c r="P14" s="2">
        <f t="shared" ca="1" si="7"/>
        <v>-5.8139534883720929E-2</v>
      </c>
      <c r="Q14" s="2">
        <f t="shared" ca="1" si="8"/>
        <v>-0.13953488372093023</v>
      </c>
      <c r="R14" s="2">
        <f t="shared" ca="1" si="9"/>
        <v>-0.21860465116279071</v>
      </c>
      <c r="S14" s="2">
        <f t="shared" ca="1" si="10"/>
        <v>4.1860465116279069E-2</v>
      </c>
      <c r="T14" s="8">
        <f t="shared" ca="1" si="11"/>
        <v>0.48372093023255813</v>
      </c>
      <c r="U14" s="8"/>
      <c r="V14" s="2">
        <f t="shared" ca="1" si="16"/>
        <v>0.22907488986784141</v>
      </c>
      <c r="W14" s="2">
        <f t="shared" ca="1" si="16"/>
        <v>0.1894273127753304</v>
      </c>
      <c r="X14" s="2">
        <f t="shared" ca="1" si="16"/>
        <v>9.9118942731277526E-2</v>
      </c>
      <c r="Y14" s="2">
        <f t="shared" ca="1" si="16"/>
        <v>-9.9118942731277526E-2</v>
      </c>
      <c r="Z14" s="2">
        <f t="shared" ca="1" si="16"/>
        <v>-0.16740088105726872</v>
      </c>
      <c r="AA14" s="2">
        <f t="shared" ca="1" si="16"/>
        <v>-0.17180616740088106</v>
      </c>
      <c r="AB14" s="2">
        <f t="shared" ca="1" si="16"/>
        <v>4.405286343612335E-2</v>
      </c>
      <c r="AC14" s="2">
        <f t="shared" ca="1" si="16"/>
        <v>0.41850220264317184</v>
      </c>
      <c r="AE14" s="8">
        <f t="shared" ca="1" si="13"/>
        <v>6.5218727589386294E-2</v>
      </c>
      <c r="AF14">
        <f t="shared" ca="1" si="14"/>
        <v>11</v>
      </c>
      <c r="AH14" t="s">
        <v>107</v>
      </c>
      <c r="AJ14">
        <v>11</v>
      </c>
      <c r="AK14">
        <v>11</v>
      </c>
      <c r="AL14">
        <v>12</v>
      </c>
      <c r="AM14">
        <v>15</v>
      </c>
      <c r="AN14">
        <v>18</v>
      </c>
      <c r="AO14">
        <v>12</v>
      </c>
    </row>
    <row r="15" spans="1:41" x14ac:dyDescent="0.2">
      <c r="A15" s="6" t="s">
        <v>87</v>
      </c>
      <c r="B15" t="str">
        <f t="shared" ca="1" si="0"/>
        <v>3. How important do you expect the following will be for you in the coming year? [Plagiarism detection]</v>
      </c>
      <c r="D15">
        <f t="shared" ca="1" si="15"/>
        <v>46</v>
      </c>
      <c r="E15">
        <f t="shared" ca="1" si="15"/>
        <v>61</v>
      </c>
      <c r="F15">
        <f t="shared" ca="1" si="15"/>
        <v>47</v>
      </c>
      <c r="G15">
        <f t="shared" ca="1" si="15"/>
        <v>25</v>
      </c>
      <c r="H15">
        <f t="shared" ca="1" si="15"/>
        <v>30</v>
      </c>
      <c r="I15">
        <f t="shared" ca="1" si="15"/>
        <v>6</v>
      </c>
      <c r="J15">
        <f t="shared" ca="1" si="2"/>
        <v>215</v>
      </c>
      <c r="L15" t="str">
        <f t="shared" ca="1" si="3"/>
        <v>Plagiarism detection</v>
      </c>
      <c r="M15" s="2">
        <f t="shared" ca="1" si="4"/>
        <v>0.21395348837209302</v>
      </c>
      <c r="N15" s="2">
        <f t="shared" ca="1" si="5"/>
        <v>0.28372093023255812</v>
      </c>
      <c r="O15" s="2">
        <f t="shared" ca="1" si="6"/>
        <v>0.10930232558139535</v>
      </c>
      <c r="P15" s="2">
        <f t="shared" ca="1" si="7"/>
        <v>-0.10930232558139535</v>
      </c>
      <c r="Q15" s="2">
        <f t="shared" ca="1" si="8"/>
        <v>-0.11627906976744186</v>
      </c>
      <c r="R15" s="2">
        <f t="shared" ca="1" si="9"/>
        <v>-0.13953488372093023</v>
      </c>
      <c r="S15" s="2">
        <f t="shared" ca="1" si="10"/>
        <v>2.7906976744186046E-2</v>
      </c>
      <c r="T15" s="8">
        <f t="shared" ca="1" si="11"/>
        <v>0.49767441860465111</v>
      </c>
      <c r="U15" s="8"/>
      <c r="V15" s="2">
        <f t="shared" ca="1" si="16"/>
        <v>0.28634361233480177</v>
      </c>
      <c r="W15" s="2">
        <f t="shared" ca="1" si="16"/>
        <v>0.24229074889867841</v>
      </c>
      <c r="X15" s="2">
        <f t="shared" ca="1" si="16"/>
        <v>8.1497797356828189E-2</v>
      </c>
      <c r="Y15" s="2">
        <f t="shared" ca="1" si="16"/>
        <v>-8.1497797356828189E-2</v>
      </c>
      <c r="Z15" s="2">
        <f t="shared" ca="1" si="16"/>
        <v>-9.6916299559471369E-2</v>
      </c>
      <c r="AA15" s="2">
        <f t="shared" ca="1" si="16"/>
        <v>-0.18502202643171806</v>
      </c>
      <c r="AB15" s="2">
        <f t="shared" ca="1" si="16"/>
        <v>2.643171806167401E-2</v>
      </c>
      <c r="AC15" s="2">
        <f t="shared" ca="1" si="16"/>
        <v>0.52863436123348018</v>
      </c>
      <c r="AE15" s="8">
        <f t="shared" ca="1" si="13"/>
        <v>-3.0959942628829062E-2</v>
      </c>
      <c r="AF15">
        <f t="shared" ca="1" si="14"/>
        <v>10</v>
      </c>
      <c r="AH15" t="s">
        <v>52</v>
      </c>
      <c r="AI15" s="38">
        <v>11</v>
      </c>
      <c r="AJ15" s="38">
        <v>12</v>
      </c>
      <c r="AK15">
        <v>13</v>
      </c>
      <c r="AL15">
        <v>13</v>
      </c>
      <c r="AM15">
        <v>14</v>
      </c>
      <c r="AN15">
        <v>16</v>
      </c>
      <c r="AO15">
        <v>13</v>
      </c>
    </row>
    <row r="16" spans="1:41" x14ac:dyDescent="0.2">
      <c r="A16" s="6" t="s">
        <v>97</v>
      </c>
      <c r="B16" t="str">
        <f t="shared" ca="1" si="0"/>
        <v>3. How important do you expect the following will be for you in the coming year? [Assistive technologies]</v>
      </c>
      <c r="D16">
        <f t="shared" ca="1" si="15"/>
        <v>53</v>
      </c>
      <c r="E16">
        <f t="shared" ca="1" si="15"/>
        <v>62</v>
      </c>
      <c r="F16">
        <f t="shared" ca="1" si="15"/>
        <v>53</v>
      </c>
      <c r="G16">
        <f t="shared" ca="1" si="15"/>
        <v>20</v>
      </c>
      <c r="H16">
        <f t="shared" ca="1" si="15"/>
        <v>12</v>
      </c>
      <c r="I16">
        <f t="shared" ca="1" si="15"/>
        <v>15</v>
      </c>
      <c r="J16">
        <f t="shared" ca="1" si="2"/>
        <v>215</v>
      </c>
      <c r="L16" t="str">
        <f t="shared" ca="1" si="3"/>
        <v>Assistive technologies</v>
      </c>
      <c r="M16" s="2">
        <f t="shared" ca="1" si="4"/>
        <v>0.24651162790697675</v>
      </c>
      <c r="N16" s="2">
        <f t="shared" ca="1" si="5"/>
        <v>0.28837209302325584</v>
      </c>
      <c r="O16" s="2">
        <f t="shared" ca="1" si="6"/>
        <v>0.12325581395348838</v>
      </c>
      <c r="P16" s="2">
        <f t="shared" ca="1" si="7"/>
        <v>-0.12325581395348838</v>
      </c>
      <c r="Q16" s="2">
        <f t="shared" ca="1" si="8"/>
        <v>-9.3023255813953487E-2</v>
      </c>
      <c r="R16" s="2">
        <f t="shared" ca="1" si="9"/>
        <v>-5.5813953488372092E-2</v>
      </c>
      <c r="S16" s="2">
        <f t="shared" ca="1" si="10"/>
        <v>6.9767441860465115E-2</v>
      </c>
      <c r="T16" s="8">
        <f t="shared" ca="1" si="11"/>
        <v>0.53488372093023262</v>
      </c>
      <c r="U16" s="8"/>
      <c r="V16" s="2">
        <f t="shared" ca="1" si="16"/>
        <v>0.25550660792951541</v>
      </c>
      <c r="W16" s="2">
        <f t="shared" ca="1" si="16"/>
        <v>0.29074889867841408</v>
      </c>
      <c r="X16" s="2">
        <f t="shared" ca="1" si="16"/>
        <v>0.10352422907488987</v>
      </c>
      <c r="Y16" s="2">
        <f t="shared" ca="1" si="16"/>
        <v>-0.10352422907488987</v>
      </c>
      <c r="Z16" s="2">
        <f t="shared" ca="1" si="16"/>
        <v>-0.14977973568281938</v>
      </c>
      <c r="AA16" s="2">
        <f t="shared" ca="1" si="16"/>
        <v>-6.6079295154185022E-2</v>
      </c>
      <c r="AB16" s="2">
        <f t="shared" ca="1" si="16"/>
        <v>3.0837004405286344E-2</v>
      </c>
      <c r="AC16" s="2">
        <f t="shared" ca="1" si="16"/>
        <v>0.54625550660792954</v>
      </c>
      <c r="AE16" s="8">
        <f t="shared" ca="1" si="13"/>
        <v>-1.1371785677696922E-2</v>
      </c>
      <c r="AF16">
        <f t="shared" ca="1" si="14"/>
        <v>9</v>
      </c>
      <c r="AH16" t="s">
        <v>48</v>
      </c>
      <c r="AI16" s="38">
        <v>10</v>
      </c>
      <c r="AJ16" s="38">
        <v>10</v>
      </c>
      <c r="AK16">
        <v>9</v>
      </c>
      <c r="AL16">
        <v>11</v>
      </c>
      <c r="AM16">
        <v>10</v>
      </c>
      <c r="AN16">
        <v>11</v>
      </c>
      <c r="AO16">
        <v>14</v>
      </c>
    </row>
    <row r="17" spans="1:41" x14ac:dyDescent="0.2">
      <c r="A17" s="6" t="s">
        <v>98</v>
      </c>
      <c r="B17" t="str">
        <f t="shared" ca="1" si="0"/>
        <v>3. How important do you expect the following will be for you in the coming year? [Data and Analytics (incl. Learning Analytics)]</v>
      </c>
      <c r="D17">
        <f t="shared" ca="1" si="15"/>
        <v>67</v>
      </c>
      <c r="E17">
        <f t="shared" ca="1" si="15"/>
        <v>72</v>
      </c>
      <c r="F17">
        <f t="shared" ca="1" si="15"/>
        <v>38</v>
      </c>
      <c r="G17">
        <f t="shared" ca="1" si="15"/>
        <v>16</v>
      </c>
      <c r="H17">
        <f t="shared" ca="1" si="15"/>
        <v>19</v>
      </c>
      <c r="I17">
        <f t="shared" ca="1" si="15"/>
        <v>3</v>
      </c>
      <c r="J17">
        <f t="shared" ca="1" si="2"/>
        <v>215</v>
      </c>
      <c r="L17" t="str">
        <f t="shared" ca="1" si="3"/>
        <v>Data and Analytics (incl. Learning Analytics)</v>
      </c>
      <c r="M17" s="2">
        <f t="shared" ca="1" si="4"/>
        <v>0.3116279069767442</v>
      </c>
      <c r="N17" s="2">
        <f t="shared" ca="1" si="5"/>
        <v>0.33488372093023255</v>
      </c>
      <c r="O17" s="2">
        <f t="shared" ca="1" si="6"/>
        <v>8.8372093023255813E-2</v>
      </c>
      <c r="P17" s="2">
        <f t="shared" ca="1" si="7"/>
        <v>-8.8372093023255813E-2</v>
      </c>
      <c r="Q17" s="2">
        <f t="shared" ca="1" si="8"/>
        <v>-7.441860465116279E-2</v>
      </c>
      <c r="R17" s="2">
        <f t="shared" ca="1" si="9"/>
        <v>-8.8372093023255813E-2</v>
      </c>
      <c r="S17" s="2">
        <f t="shared" ca="1" si="10"/>
        <v>1.3953488372093023E-2</v>
      </c>
      <c r="T17" s="8">
        <f t="shared" ca="1" si="11"/>
        <v>0.64651162790697669</v>
      </c>
      <c r="U17" s="8"/>
      <c r="V17" s="2">
        <f t="shared" ca="1" si="16"/>
        <v>0.30396475770925108</v>
      </c>
      <c r="W17" s="2">
        <f t="shared" ca="1" si="16"/>
        <v>0.29074889867841408</v>
      </c>
      <c r="X17" s="2">
        <f t="shared" ca="1" si="16"/>
        <v>0.10352422907488987</v>
      </c>
      <c r="Y17" s="2">
        <f t="shared" ca="1" si="16"/>
        <v>-0.10352422907488987</v>
      </c>
      <c r="Z17" s="2">
        <f t="shared" ca="1" si="16"/>
        <v>-0.10572687224669604</v>
      </c>
      <c r="AA17" s="2">
        <f t="shared" ca="1" si="16"/>
        <v>-6.1674008810572688E-2</v>
      </c>
      <c r="AB17" s="2">
        <f t="shared" ca="1" si="16"/>
        <v>3.0837004405286344E-2</v>
      </c>
      <c r="AC17" s="2">
        <f t="shared" ca="1" si="16"/>
        <v>0.59471365638766516</v>
      </c>
      <c r="AE17" s="8">
        <f t="shared" ca="1" si="13"/>
        <v>5.1797971519311536E-2</v>
      </c>
      <c r="AF17">
        <f t="shared" ca="1" si="14"/>
        <v>8</v>
      </c>
      <c r="AH17" t="s">
        <v>49</v>
      </c>
      <c r="AI17" s="38">
        <v>8</v>
      </c>
      <c r="AJ17" s="38">
        <v>13</v>
      </c>
      <c r="AK17">
        <v>12</v>
      </c>
      <c r="AL17">
        <v>17</v>
      </c>
      <c r="AM17">
        <v>16</v>
      </c>
      <c r="AN17">
        <v>15</v>
      </c>
      <c r="AO17">
        <v>15</v>
      </c>
    </row>
    <row r="18" spans="1:41" x14ac:dyDescent="0.2">
      <c r="A18" s="6" t="s">
        <v>88</v>
      </c>
      <c r="B18" t="str">
        <f t="shared" ca="1" si="0"/>
        <v>3. How important do you expect the following will be for you in the coming year? [Lecture capture tools]</v>
      </c>
      <c r="D18">
        <f t="shared" ca="1" si="15"/>
        <v>112</v>
      </c>
      <c r="E18">
        <f t="shared" ca="1" si="15"/>
        <v>33</v>
      </c>
      <c r="F18">
        <f t="shared" ca="1" si="15"/>
        <v>26</v>
      </c>
      <c r="G18">
        <f t="shared" ca="1" si="15"/>
        <v>18</v>
      </c>
      <c r="H18">
        <f t="shared" ca="1" si="15"/>
        <v>21</v>
      </c>
      <c r="I18">
        <f t="shared" ca="1" si="15"/>
        <v>5</v>
      </c>
      <c r="J18">
        <f t="shared" ca="1" si="2"/>
        <v>215</v>
      </c>
      <c r="L18" t="str">
        <f t="shared" ca="1" si="3"/>
        <v>Lecture capture tools</v>
      </c>
      <c r="M18" s="2">
        <f t="shared" ca="1" si="4"/>
        <v>0.52093023255813953</v>
      </c>
      <c r="N18" s="2">
        <f t="shared" ca="1" si="5"/>
        <v>0.15348837209302327</v>
      </c>
      <c r="O18" s="2">
        <f t="shared" ca="1" si="6"/>
        <v>6.0465116279069767E-2</v>
      </c>
      <c r="P18" s="2">
        <f t="shared" ca="1" si="7"/>
        <v>-6.0465116279069767E-2</v>
      </c>
      <c r="Q18" s="2">
        <f t="shared" ca="1" si="8"/>
        <v>-8.3720930232558138E-2</v>
      </c>
      <c r="R18" s="2">
        <f t="shared" ca="1" si="9"/>
        <v>-9.7674418604651161E-2</v>
      </c>
      <c r="S18" s="2">
        <f t="shared" ca="1" si="10"/>
        <v>2.3255813953488372E-2</v>
      </c>
      <c r="T18" s="8">
        <f t="shared" ca="1" si="11"/>
        <v>0.67441860465116277</v>
      </c>
      <c r="U18" s="8"/>
      <c r="V18" s="2">
        <f t="shared" ca="1" si="16"/>
        <v>0.28634361233480177</v>
      </c>
      <c r="W18" s="2">
        <f t="shared" ca="1" si="16"/>
        <v>0.28193832599118945</v>
      </c>
      <c r="X18" s="2">
        <f t="shared" ca="1" si="16"/>
        <v>8.590308370044053E-2</v>
      </c>
      <c r="Y18" s="2">
        <f t="shared" ca="1" si="16"/>
        <v>-8.590308370044053E-2</v>
      </c>
      <c r="Z18" s="2">
        <f t="shared" ca="1" si="16"/>
        <v>-8.8105726872246701E-2</v>
      </c>
      <c r="AA18" s="2">
        <f t="shared" ca="1" si="16"/>
        <v>-0.13656387665198239</v>
      </c>
      <c r="AB18" s="2">
        <f t="shared" ca="1" si="16"/>
        <v>3.5242290748898682E-2</v>
      </c>
      <c r="AC18" s="2">
        <f t="shared" ca="1" si="16"/>
        <v>0.56828193832599116</v>
      </c>
      <c r="AE18" s="8">
        <f t="shared" ca="1" si="13"/>
        <v>0.1061366663251716</v>
      </c>
      <c r="AF18">
        <f t="shared" ca="1" si="14"/>
        <v>7</v>
      </c>
      <c r="AH18" t="s">
        <v>4451</v>
      </c>
      <c r="AI18" s="38">
        <v>5</v>
      </c>
      <c r="AJ18" s="38">
        <v>7</v>
      </c>
      <c r="AK18">
        <v>8</v>
      </c>
      <c r="AL18">
        <v>9</v>
      </c>
      <c r="AM18">
        <v>13</v>
      </c>
      <c r="AN18">
        <v>14</v>
      </c>
      <c r="AO18">
        <v>16</v>
      </c>
    </row>
    <row r="19" spans="1:41" x14ac:dyDescent="0.2">
      <c r="A19" s="6" t="s">
        <v>94</v>
      </c>
      <c r="B19" t="str">
        <f t="shared" ca="1" si="0"/>
        <v>3. How important do you expect the following will be for you in the coming year? [Media production (e.g. podcasting, video interviews)]</v>
      </c>
      <c r="D19">
        <f t="shared" ca="1" si="15"/>
        <v>94</v>
      </c>
      <c r="E19">
        <f t="shared" ca="1" si="15"/>
        <v>61</v>
      </c>
      <c r="F19">
        <f t="shared" ca="1" si="15"/>
        <v>35</v>
      </c>
      <c r="G19">
        <f t="shared" ca="1" si="15"/>
        <v>10</v>
      </c>
      <c r="H19">
        <f t="shared" ca="1" si="15"/>
        <v>13</v>
      </c>
      <c r="I19">
        <f t="shared" ca="1" si="15"/>
        <v>2</v>
      </c>
      <c r="J19">
        <f t="shared" ca="1" si="2"/>
        <v>215</v>
      </c>
      <c r="L19" t="str">
        <f t="shared" ca="1" si="3"/>
        <v>Media production (e.g. podcasting, video interviews)</v>
      </c>
      <c r="M19" s="2">
        <f t="shared" ca="1" si="4"/>
        <v>0.43720930232558142</v>
      </c>
      <c r="N19" s="2">
        <f t="shared" ca="1" si="5"/>
        <v>0.28372093023255812</v>
      </c>
      <c r="O19" s="2">
        <f t="shared" ca="1" si="6"/>
        <v>8.1395348837209308E-2</v>
      </c>
      <c r="P19" s="2">
        <f t="shared" ca="1" si="7"/>
        <v>-8.1395348837209308E-2</v>
      </c>
      <c r="Q19" s="2">
        <f t="shared" ca="1" si="8"/>
        <v>-4.6511627906976744E-2</v>
      </c>
      <c r="R19" s="2">
        <f t="shared" ca="1" si="9"/>
        <v>-6.0465116279069767E-2</v>
      </c>
      <c r="S19" s="2">
        <f t="shared" ca="1" si="10"/>
        <v>9.3023255813953487E-3</v>
      </c>
      <c r="T19" s="8">
        <f t="shared" ca="1" si="11"/>
        <v>0.72093023255813948</v>
      </c>
      <c r="U19" s="8"/>
      <c r="V19" s="2">
        <f t="shared" ca="1" si="16"/>
        <v>0.33039647577092512</v>
      </c>
      <c r="W19" s="2">
        <f t="shared" ca="1" si="16"/>
        <v>0.28634361233480177</v>
      </c>
      <c r="X19" s="2">
        <f t="shared" ca="1" si="16"/>
        <v>9.4713656387665199E-2</v>
      </c>
      <c r="Y19" s="2">
        <f t="shared" ca="1" si="16"/>
        <v>-9.4713656387665199E-2</v>
      </c>
      <c r="Z19" s="2">
        <f t="shared" ca="1" si="16"/>
        <v>-0.11013215859030837</v>
      </c>
      <c r="AA19" s="2">
        <f t="shared" ca="1" si="16"/>
        <v>-7.0484581497797363E-2</v>
      </c>
      <c r="AB19" s="2">
        <f t="shared" ca="1" si="16"/>
        <v>1.3215859030837005E-2</v>
      </c>
      <c r="AC19" s="2">
        <f t="shared" ca="1" si="16"/>
        <v>0.61674008810572689</v>
      </c>
      <c r="AE19" s="8">
        <f t="shared" ca="1" si="13"/>
        <v>0.10419014445241259</v>
      </c>
      <c r="AF19">
        <f t="shared" ca="1" si="14"/>
        <v>6</v>
      </c>
      <c r="AH19" t="s">
        <v>50</v>
      </c>
      <c r="AI19" s="38">
        <v>12</v>
      </c>
      <c r="AJ19" s="38">
        <v>9</v>
      </c>
      <c r="AK19">
        <v>14</v>
      </c>
      <c r="AL19">
        <v>14</v>
      </c>
      <c r="AM19">
        <v>17</v>
      </c>
      <c r="AN19">
        <v>13</v>
      </c>
      <c r="AO19">
        <v>17</v>
      </c>
    </row>
    <row r="20" spans="1:41" x14ac:dyDescent="0.2">
      <c r="A20" s="6" t="s">
        <v>96</v>
      </c>
      <c r="B20" t="str">
        <f t="shared" ca="1" si="0"/>
        <v>3. How important do you expect the following will be for you in the coming year? [Electronic assessment, submission &amp; feedback tools]</v>
      </c>
      <c r="D20">
        <f t="shared" ca="1" si="15"/>
        <v>138</v>
      </c>
      <c r="E20">
        <f t="shared" ca="1" si="15"/>
        <v>38</v>
      </c>
      <c r="F20">
        <f t="shared" ca="1" si="15"/>
        <v>17</v>
      </c>
      <c r="G20">
        <f t="shared" ca="1" si="15"/>
        <v>7</v>
      </c>
      <c r="H20">
        <f t="shared" ca="1" si="15"/>
        <v>12</v>
      </c>
      <c r="I20">
        <f t="shared" ca="1" si="15"/>
        <v>3</v>
      </c>
      <c r="J20">
        <f t="shared" ca="1" si="2"/>
        <v>215</v>
      </c>
      <c r="L20" t="str">
        <f t="shared" ca="1" si="3"/>
        <v>Electronic assessment, submission &amp; feedback tools</v>
      </c>
      <c r="M20" s="2">
        <f t="shared" ca="1" si="4"/>
        <v>0.64186046511627903</v>
      </c>
      <c r="N20" s="2">
        <f t="shared" ca="1" si="5"/>
        <v>0.17674418604651163</v>
      </c>
      <c r="O20" s="2">
        <f t="shared" ca="1" si="6"/>
        <v>3.9534883720930232E-2</v>
      </c>
      <c r="P20" s="2">
        <f t="shared" ca="1" si="7"/>
        <v>-3.9534883720930232E-2</v>
      </c>
      <c r="Q20" s="2">
        <f t="shared" ca="1" si="8"/>
        <v>-3.255813953488372E-2</v>
      </c>
      <c r="R20" s="2">
        <f t="shared" ca="1" si="9"/>
        <v>-5.5813953488372092E-2</v>
      </c>
      <c r="S20" s="2">
        <f t="shared" ca="1" si="10"/>
        <v>1.3953488372093023E-2</v>
      </c>
      <c r="T20" s="8">
        <f t="shared" ca="1" si="11"/>
        <v>0.81860465116279069</v>
      </c>
      <c r="U20" s="8"/>
      <c r="V20" s="2">
        <f t="shared" ca="1" si="16"/>
        <v>0.56387665198237891</v>
      </c>
      <c r="W20" s="2">
        <f t="shared" ca="1" si="16"/>
        <v>0.19383259911894274</v>
      </c>
      <c r="X20" s="2">
        <f t="shared" ca="1" si="16"/>
        <v>5.0660792951541848E-2</v>
      </c>
      <c r="Y20" s="2">
        <f t="shared" ca="1" si="16"/>
        <v>-5.0660792951541848E-2</v>
      </c>
      <c r="Z20" s="2">
        <f t="shared" ca="1" si="16"/>
        <v>-4.405286343612335E-2</v>
      </c>
      <c r="AA20" s="2">
        <f t="shared" ca="1" si="16"/>
        <v>-7.4889867841409691E-2</v>
      </c>
      <c r="AB20" s="2">
        <f t="shared" ca="1" si="16"/>
        <v>2.2026431718061675E-2</v>
      </c>
      <c r="AC20" s="2">
        <f t="shared" ca="1" si="16"/>
        <v>0.7577092511013217</v>
      </c>
      <c r="AE20" s="8">
        <f t="shared" ca="1" si="13"/>
        <v>6.0895400061468985E-2</v>
      </c>
      <c r="AF20">
        <f t="shared" ca="1" si="14"/>
        <v>5</v>
      </c>
      <c r="AH20" t="s">
        <v>42</v>
      </c>
      <c r="AI20" s="38">
        <v>16</v>
      </c>
      <c r="AJ20" s="38">
        <v>17</v>
      </c>
      <c r="AK20">
        <v>18</v>
      </c>
      <c r="AL20">
        <v>19</v>
      </c>
      <c r="AM20">
        <v>19</v>
      </c>
      <c r="AN20">
        <v>17</v>
      </c>
      <c r="AO20">
        <v>18</v>
      </c>
    </row>
    <row r="21" spans="1:41" x14ac:dyDescent="0.2">
      <c r="A21" s="6" t="s">
        <v>93</v>
      </c>
      <c r="B21" t="str">
        <f t="shared" ca="1" si="0"/>
        <v>3. How important do you expect the following will be for you in the coming year? [Web conferencing/virtual classroom software]</v>
      </c>
      <c r="D21">
        <f t="shared" ca="1" si="15"/>
        <v>157</v>
      </c>
      <c r="E21">
        <f t="shared" ca="1" si="15"/>
        <v>26</v>
      </c>
      <c r="F21">
        <f t="shared" ca="1" si="15"/>
        <v>16</v>
      </c>
      <c r="G21">
        <f t="shared" ca="1" si="15"/>
        <v>7</v>
      </c>
      <c r="H21">
        <f t="shared" ca="1" si="15"/>
        <v>8</v>
      </c>
      <c r="I21">
        <f t="shared" ca="1" si="15"/>
        <v>1</v>
      </c>
      <c r="J21">
        <f t="shared" ca="1" si="2"/>
        <v>215</v>
      </c>
      <c r="L21" t="str">
        <f t="shared" ca="1" si="3"/>
        <v>Web conferencing/virtual classroom software</v>
      </c>
      <c r="M21" s="2">
        <f t="shared" ca="1" si="4"/>
        <v>0.73023255813953492</v>
      </c>
      <c r="N21" s="2">
        <f t="shared" ca="1" si="5"/>
        <v>0.12093023255813953</v>
      </c>
      <c r="O21" s="2">
        <f t="shared" ca="1" si="6"/>
        <v>3.7209302325581395E-2</v>
      </c>
      <c r="P21" s="2">
        <f t="shared" ca="1" si="7"/>
        <v>-3.7209302325581395E-2</v>
      </c>
      <c r="Q21" s="2">
        <f t="shared" ca="1" si="8"/>
        <v>-3.255813953488372E-2</v>
      </c>
      <c r="R21" s="2">
        <f t="shared" ca="1" si="9"/>
        <v>-3.7209302325581395E-2</v>
      </c>
      <c r="S21" s="2">
        <f t="shared" ca="1" si="10"/>
        <v>4.6511627906976744E-3</v>
      </c>
      <c r="T21" s="8">
        <f t="shared" ca="1" si="11"/>
        <v>0.85116279069767442</v>
      </c>
      <c r="U21" s="8"/>
      <c r="V21" s="2">
        <f t="shared" ca="1" si="16"/>
        <v>0.41850220264317178</v>
      </c>
      <c r="W21" s="2">
        <f t="shared" ca="1" si="16"/>
        <v>0.28634361233480177</v>
      </c>
      <c r="X21" s="2">
        <f t="shared" ca="1" si="16"/>
        <v>9.9118942731277526E-2</v>
      </c>
      <c r="Y21" s="2">
        <f t="shared" ca="1" si="16"/>
        <v>-9.9118942731277526E-2</v>
      </c>
      <c r="Z21" s="2">
        <f t="shared" ca="1" si="16"/>
        <v>-5.2863436123348019E-2</v>
      </c>
      <c r="AA21" s="2">
        <f t="shared" ca="1" si="16"/>
        <v>-2.2026431718061675E-2</v>
      </c>
      <c r="AB21" s="2">
        <f t="shared" ca="1" si="16"/>
        <v>2.2026431718061675E-2</v>
      </c>
      <c r="AC21" s="2">
        <f t="shared" ca="1" si="16"/>
        <v>0.70484581497797349</v>
      </c>
      <c r="AE21" s="8">
        <f t="shared" ca="1" si="13"/>
        <v>0.14631697571970093</v>
      </c>
      <c r="AF21">
        <f t="shared" ca="1" si="14"/>
        <v>4</v>
      </c>
      <c r="AH21" t="s">
        <v>53</v>
      </c>
      <c r="AI21" s="38">
        <v>13</v>
      </c>
      <c r="AJ21" s="38">
        <v>14</v>
      </c>
      <c r="AK21">
        <v>16</v>
      </c>
      <c r="AL21">
        <v>18</v>
      </c>
      <c r="AM21">
        <v>18</v>
      </c>
      <c r="AN21">
        <v>19</v>
      </c>
      <c r="AO21">
        <v>19</v>
      </c>
    </row>
    <row r="22" spans="1:41" x14ac:dyDescent="0.2">
      <c r="A22" s="6" t="s">
        <v>124</v>
      </c>
      <c r="B22" t="str">
        <f t="shared" ca="1" si="0"/>
        <v>3. How important do you expect the following will be for you in the coming year? [Blended Learning]</v>
      </c>
      <c r="D22">
        <f t="shared" ca="1" si="15"/>
        <v>150</v>
      </c>
      <c r="E22">
        <f t="shared" ca="1" si="15"/>
        <v>34</v>
      </c>
      <c r="F22">
        <f t="shared" ca="1" si="15"/>
        <v>14</v>
      </c>
      <c r="G22">
        <f t="shared" ca="1" si="15"/>
        <v>3</v>
      </c>
      <c r="H22">
        <f t="shared" ca="1" si="15"/>
        <v>8</v>
      </c>
      <c r="I22">
        <f t="shared" ca="1" si="15"/>
        <v>6</v>
      </c>
      <c r="J22">
        <f t="shared" ca="1" si="2"/>
        <v>215</v>
      </c>
      <c r="L22" t="str">
        <f t="shared" ca="1" si="3"/>
        <v>Blended Learning</v>
      </c>
      <c r="M22" s="2">
        <f t="shared" ca="1" si="4"/>
        <v>0.69767441860465118</v>
      </c>
      <c r="N22" s="2">
        <f t="shared" ca="1" si="5"/>
        <v>0.15813953488372093</v>
      </c>
      <c r="O22" s="2">
        <f t="shared" ca="1" si="6"/>
        <v>3.255813953488372E-2</v>
      </c>
      <c r="P22" s="2">
        <f t="shared" ca="1" si="7"/>
        <v>-3.255813953488372E-2</v>
      </c>
      <c r="Q22" s="2">
        <f t="shared" ca="1" si="8"/>
        <v>-1.3953488372093023E-2</v>
      </c>
      <c r="R22" s="2">
        <f t="shared" ca="1" si="9"/>
        <v>-3.7209302325581395E-2</v>
      </c>
      <c r="S22" s="2">
        <f t="shared" ca="1" si="10"/>
        <v>2.7906976744186046E-2</v>
      </c>
      <c r="T22" s="8">
        <f t="shared" ca="1" si="11"/>
        <v>0.85581395348837208</v>
      </c>
      <c r="U22" s="8"/>
      <c r="V22" s="2">
        <f t="shared" ca="1" si="16"/>
        <v>0.4933920704845815</v>
      </c>
      <c r="W22" s="2">
        <f t="shared" ca="1" si="16"/>
        <v>0.26431718061674009</v>
      </c>
      <c r="X22" s="2">
        <f t="shared" ca="1" si="16"/>
        <v>6.3876651982378851E-2</v>
      </c>
      <c r="Y22" s="2">
        <f t="shared" ca="1" si="16"/>
        <v>-6.3876651982378851E-2</v>
      </c>
      <c r="Z22" s="2">
        <f t="shared" ca="1" si="16"/>
        <v>-5.2863436123348019E-2</v>
      </c>
      <c r="AA22" s="2">
        <f t="shared" ca="1" si="16"/>
        <v>-2.643171806167401E-2</v>
      </c>
      <c r="AB22" s="2">
        <f t="shared" ca="1" si="16"/>
        <v>3.5242290748898682E-2</v>
      </c>
      <c r="AC22" s="2">
        <f t="shared" ca="1" si="16"/>
        <v>0.75770925110132159</v>
      </c>
      <c r="AE22" s="8">
        <f t="shared" ca="1" si="13"/>
        <v>9.8104702387050491E-2</v>
      </c>
      <c r="AF22">
        <f t="shared" ca="1" si="14"/>
        <v>3</v>
      </c>
      <c r="AH22" t="s">
        <v>120</v>
      </c>
      <c r="AL22">
        <v>20</v>
      </c>
      <c r="AM22">
        <v>21</v>
      </c>
      <c r="AN22">
        <v>20</v>
      </c>
      <c r="AO22">
        <v>20</v>
      </c>
    </row>
    <row r="23" spans="1:41" x14ac:dyDescent="0.2">
      <c r="A23" s="6" t="s">
        <v>102</v>
      </c>
      <c r="B23" t="str">
        <f t="shared" ca="1" si="0"/>
        <v>3. How important do you expect the following will be for you in the coming year? [Content Management Systems and VLEs]</v>
      </c>
      <c r="D23">
        <f t="shared" ca="1" si="15"/>
        <v>178</v>
      </c>
      <c r="E23">
        <f t="shared" ca="1" si="15"/>
        <v>19</v>
      </c>
      <c r="F23">
        <f t="shared" ca="1" si="15"/>
        <v>8</v>
      </c>
      <c r="G23">
        <f t="shared" ca="1" si="15"/>
        <v>3</v>
      </c>
      <c r="H23">
        <f t="shared" ca="1" si="15"/>
        <v>4</v>
      </c>
      <c r="I23">
        <f t="shared" ca="1" si="15"/>
        <v>3</v>
      </c>
      <c r="J23">
        <f t="shared" ca="1" si="2"/>
        <v>215</v>
      </c>
      <c r="L23" t="str">
        <f t="shared" ca="1" si="3"/>
        <v>Content Management Systems and VLEs</v>
      </c>
      <c r="M23" s="2">
        <f t="shared" ca="1" si="4"/>
        <v>0.82790697674418601</v>
      </c>
      <c r="N23" s="2">
        <f t="shared" ca="1" si="5"/>
        <v>8.8372093023255813E-2</v>
      </c>
      <c r="O23" s="2">
        <f t="shared" ca="1" si="6"/>
        <v>1.8604651162790697E-2</v>
      </c>
      <c r="P23" s="2">
        <f t="shared" ca="1" si="7"/>
        <v>-1.8604651162790697E-2</v>
      </c>
      <c r="Q23" s="2">
        <f t="shared" ca="1" si="8"/>
        <v>-1.3953488372093023E-2</v>
      </c>
      <c r="R23" s="2">
        <f t="shared" ca="1" si="9"/>
        <v>-1.8604651162790697E-2</v>
      </c>
      <c r="S23" s="2">
        <f t="shared" ca="1" si="10"/>
        <v>1.3953488372093023E-2</v>
      </c>
      <c r="T23" s="8">
        <f t="shared" ca="1" si="11"/>
        <v>0.91627906976744178</v>
      </c>
      <c r="U23" s="8"/>
      <c r="V23" s="2">
        <f t="shared" ca="1" si="16"/>
        <v>0.62555066079295152</v>
      </c>
      <c r="W23" s="2">
        <f t="shared" ca="1" si="16"/>
        <v>0.16740088105726872</v>
      </c>
      <c r="X23" s="2">
        <f t="shared" ca="1" si="16"/>
        <v>4.8458149779735685E-2</v>
      </c>
      <c r="Y23" s="2">
        <f t="shared" ca="1" si="16"/>
        <v>-4.8458149779735685E-2</v>
      </c>
      <c r="Z23" s="2">
        <f t="shared" ca="1" si="16"/>
        <v>-3.9647577092511016E-2</v>
      </c>
      <c r="AA23" s="2">
        <f t="shared" ca="1" si="16"/>
        <v>-4.405286343612335E-2</v>
      </c>
      <c r="AB23" s="2">
        <f t="shared" ca="1" si="16"/>
        <v>2.643171806167401E-2</v>
      </c>
      <c r="AC23" s="2">
        <f t="shared" ca="1" si="16"/>
        <v>0.79295154185022021</v>
      </c>
      <c r="AE23" s="8">
        <f t="shared" ca="1" si="13"/>
        <v>0.12332752791722157</v>
      </c>
      <c r="AF23">
        <f t="shared" ca="1" si="14"/>
        <v>2</v>
      </c>
      <c r="AH23" t="s">
        <v>54</v>
      </c>
      <c r="AI23" s="2"/>
      <c r="AJ23" s="38"/>
      <c r="AK23">
        <v>19</v>
      </c>
      <c r="AL23">
        <v>22</v>
      </c>
      <c r="AM23">
        <v>22</v>
      </c>
      <c r="AN23">
        <v>22</v>
      </c>
      <c r="AO23">
        <v>21</v>
      </c>
    </row>
    <row r="24" spans="1:41" x14ac:dyDescent="0.2">
      <c r="A24" s="6" t="s">
        <v>89</v>
      </c>
      <c r="B24" t="str">
        <f t="shared" ca="1" si="0"/>
        <v>3. How important do you expect the following will be for you in the coming year? [Collaborative tools (e.g. Office365/Teams, Google Workspace/G Suite, Padlet etc.)]</v>
      </c>
      <c r="D24">
        <f t="shared" ca="1" si="15"/>
        <v>182</v>
      </c>
      <c r="E24">
        <f t="shared" ca="1" si="15"/>
        <v>19</v>
      </c>
      <c r="F24">
        <f t="shared" ca="1" si="15"/>
        <v>8</v>
      </c>
      <c r="G24">
        <f t="shared" ca="1" si="15"/>
        <v>2</v>
      </c>
      <c r="H24">
        <f t="shared" ca="1" si="15"/>
        <v>2</v>
      </c>
      <c r="I24">
        <f t="shared" ca="1" si="15"/>
        <v>2</v>
      </c>
      <c r="J24">
        <f t="shared" ca="1" si="2"/>
        <v>215</v>
      </c>
      <c r="L24" t="str">
        <f t="shared" ca="1" si="3"/>
        <v>Collaborative tools (e.g. Office365/Teams, Google Workspace/G Suite, Padlet etc.)</v>
      </c>
      <c r="M24" s="2">
        <f t="shared" ca="1" si="4"/>
        <v>0.84651162790697676</v>
      </c>
      <c r="N24" s="2">
        <f t="shared" ca="1" si="5"/>
        <v>8.8372093023255813E-2</v>
      </c>
      <c r="O24" s="2">
        <f t="shared" ca="1" si="6"/>
        <v>1.8604651162790697E-2</v>
      </c>
      <c r="P24" s="2">
        <f t="shared" ca="1" si="7"/>
        <v>-1.8604651162790697E-2</v>
      </c>
      <c r="Q24" s="2">
        <f t="shared" ca="1" si="8"/>
        <v>-9.3023255813953487E-3</v>
      </c>
      <c r="R24" s="2">
        <f t="shared" ca="1" si="9"/>
        <v>-9.3023255813953487E-3</v>
      </c>
      <c r="S24" s="2">
        <f t="shared" ca="1" si="10"/>
        <v>9.3023255813953487E-3</v>
      </c>
      <c r="T24" s="8">
        <f t="shared" ca="1" si="11"/>
        <v>0.93488372093023253</v>
      </c>
      <c r="U24" s="8"/>
      <c r="V24" s="2">
        <f t="shared" ca="1" si="16"/>
        <v>0.51101321585903081</v>
      </c>
      <c r="W24" s="2">
        <f t="shared" ca="1" si="16"/>
        <v>0.22466960352422907</v>
      </c>
      <c r="X24" s="2">
        <f t="shared" ca="1" si="16"/>
        <v>6.1674008810572688E-2</v>
      </c>
      <c r="Y24" s="2">
        <f t="shared" ca="1" si="16"/>
        <v>-6.1674008810572688E-2</v>
      </c>
      <c r="Z24" s="2">
        <f t="shared" ca="1" si="16"/>
        <v>-7.4889867841409691E-2</v>
      </c>
      <c r="AA24" s="2">
        <f t="shared" ca="1" si="16"/>
        <v>-4.8458149779735685E-2</v>
      </c>
      <c r="AB24" s="2">
        <f t="shared" ca="1" si="16"/>
        <v>1.7621145374449341E-2</v>
      </c>
      <c r="AC24" s="2">
        <f t="shared" ca="1" si="16"/>
        <v>0.73568281938325986</v>
      </c>
      <c r="AE24" s="8">
        <f t="shared" ca="1" si="13"/>
        <v>0.19920090154697268</v>
      </c>
      <c r="AF24">
        <f t="shared" ca="1" si="14"/>
        <v>1</v>
      </c>
      <c r="AH24" t="s">
        <v>47</v>
      </c>
      <c r="AI24" s="38">
        <v>15</v>
      </c>
      <c r="AJ24" s="38">
        <v>16</v>
      </c>
      <c r="AK24">
        <v>17</v>
      </c>
      <c r="AL24">
        <v>21</v>
      </c>
      <c r="AM24">
        <v>20</v>
      </c>
      <c r="AN24">
        <v>21</v>
      </c>
      <c r="AO24">
        <v>22</v>
      </c>
    </row>
    <row r="25" spans="1:41" x14ac:dyDescent="0.2">
      <c r="A25" s="6"/>
      <c r="L25" s="6"/>
      <c r="M25" s="2"/>
      <c r="N25" s="2"/>
      <c r="O25" s="2"/>
      <c r="P25" s="2"/>
      <c r="Q25" s="2"/>
      <c r="R25" s="2"/>
      <c r="S25" s="2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7" spans="1:41" ht="17.25" x14ac:dyDescent="0.2">
      <c r="A27" s="9" t="str">
        <f>"'Form responses "&amp;L28&amp;"'!"</f>
        <v>'Form responses 2019'!</v>
      </c>
      <c r="B27" s="7" t="s">
        <v>84</v>
      </c>
      <c r="C27" s="6"/>
      <c r="D27" s="6"/>
      <c r="U27" s="6"/>
      <c r="W27" s="40" t="s">
        <v>37</v>
      </c>
      <c r="X27" s="39"/>
      <c r="Y27" s="39"/>
      <c r="Z27" s="39"/>
      <c r="AA27" s="39"/>
    </row>
    <row r="28" spans="1:41" ht="17.25" x14ac:dyDescent="0.2">
      <c r="A28" s="6" t="s">
        <v>3</v>
      </c>
      <c r="B28" s="7"/>
      <c r="C28" s="6"/>
      <c r="D28" s="6">
        <v>5</v>
      </c>
      <c r="E28">
        <v>4</v>
      </c>
      <c r="F28">
        <v>3</v>
      </c>
      <c r="G28">
        <v>2</v>
      </c>
      <c r="H28">
        <v>1</v>
      </c>
      <c r="I28" t="s">
        <v>5</v>
      </c>
      <c r="L28">
        <v>2019</v>
      </c>
      <c r="M28" s="6" t="s">
        <v>6</v>
      </c>
      <c r="N28" s="6" t="s">
        <v>7</v>
      </c>
      <c r="O28" s="6" t="s">
        <v>8</v>
      </c>
      <c r="P28" s="6" t="s">
        <v>8</v>
      </c>
      <c r="Q28" s="6" t="s">
        <v>9</v>
      </c>
      <c r="R28" s="6" t="s">
        <v>10</v>
      </c>
      <c r="S28" t="s">
        <v>5</v>
      </c>
      <c r="T28" s="6" t="s">
        <v>11</v>
      </c>
      <c r="U28" s="8"/>
      <c r="AD28" s="6"/>
    </row>
    <row r="29" spans="1:41" x14ac:dyDescent="0.2">
      <c r="A29" s="6" t="s">
        <v>3247</v>
      </c>
      <c r="B29" t="str">
        <f t="shared" ref="B29:B50" ca="1" si="17">INDIRECT($A$27&amp;A29&amp;"1")</f>
        <v>3. And how important do you expect the following will be for you in the coming year? [One-to-One Device initiatives]</v>
      </c>
      <c r="D29">
        <f t="shared" ref="D29:I38" ca="1" si="18">COUNTIF(INDIRECT($A$27&amp;$A29&amp;":"&amp;$A29),D$2)</f>
        <v>13</v>
      </c>
      <c r="E29">
        <f t="shared" ca="1" si="18"/>
        <v>17</v>
      </c>
      <c r="F29">
        <f t="shared" ca="1" si="18"/>
        <v>33</v>
      </c>
      <c r="G29">
        <f t="shared" ca="1" si="18"/>
        <v>34</v>
      </c>
      <c r="H29">
        <f t="shared" ca="1" si="18"/>
        <v>86</v>
      </c>
      <c r="I29">
        <f t="shared" ca="1" si="18"/>
        <v>44</v>
      </c>
      <c r="J29">
        <f t="shared" ref="J29:J50" ca="1" si="19">SUM(D29:I29)</f>
        <v>227</v>
      </c>
      <c r="K29" s="46"/>
      <c r="L29" t="str">
        <f t="shared" ref="L29:L50" ca="1" si="20">MID(B29,FIND("[",B29)+1,LEN(B29)-FIND("[",B29)-1)</f>
        <v>One-to-One Device initiatives</v>
      </c>
      <c r="M29" s="2">
        <f t="shared" ref="M29:M50" ca="1" si="21">D29/$J29</f>
        <v>5.7268722466960353E-2</v>
      </c>
      <c r="N29" s="2">
        <f t="shared" ref="N29:N50" ca="1" si="22">E29/$J29</f>
        <v>7.4889867841409691E-2</v>
      </c>
      <c r="O29" s="2">
        <f t="shared" ref="O29:O50" ca="1" si="23">F29/$J29/2</f>
        <v>7.268722466960352E-2</v>
      </c>
      <c r="P29" s="2">
        <f t="shared" ref="P29:P50" ca="1" si="24">-O29</f>
        <v>-7.268722466960352E-2</v>
      </c>
      <c r="Q29" s="2">
        <f t="shared" ref="Q29:Q50" ca="1" si="25">-G29/$J29</f>
        <v>-0.14977973568281938</v>
      </c>
      <c r="R29" s="2">
        <f t="shared" ref="R29:R50" ca="1" si="26">-H29/$J29</f>
        <v>-0.3788546255506608</v>
      </c>
      <c r="S29" s="2">
        <f t="shared" ref="S29:S50" ca="1" si="27">I29/$J29</f>
        <v>0.19383259911894274</v>
      </c>
      <c r="T29" s="8">
        <f t="shared" ref="T29:T50" ca="1" si="28">M29+N29</f>
        <v>0.13215859030837004</v>
      </c>
      <c r="U29" s="8"/>
      <c r="AD29" s="47"/>
    </row>
    <row r="30" spans="1:41" x14ac:dyDescent="0.2">
      <c r="A30" s="6" t="s">
        <v>99</v>
      </c>
      <c r="B30" t="str">
        <f t="shared" ca="1" si="17"/>
        <v>3. And how important do you expect the following will be for you in the coming year? [Digital and Open Badges]</v>
      </c>
      <c r="D30">
        <f t="shared" ca="1" si="18"/>
        <v>21</v>
      </c>
      <c r="E30">
        <f t="shared" ca="1" si="18"/>
        <v>33</v>
      </c>
      <c r="F30">
        <f t="shared" ca="1" si="18"/>
        <v>37</v>
      </c>
      <c r="G30">
        <f t="shared" ca="1" si="18"/>
        <v>43</v>
      </c>
      <c r="H30">
        <f t="shared" ca="1" si="18"/>
        <v>81</v>
      </c>
      <c r="I30">
        <f t="shared" ca="1" si="18"/>
        <v>12</v>
      </c>
      <c r="J30">
        <f t="shared" ca="1" si="19"/>
        <v>227</v>
      </c>
      <c r="K30" s="46"/>
      <c r="L30" t="str">
        <f t="shared" ca="1" si="20"/>
        <v>Digital and Open Badges</v>
      </c>
      <c r="M30" s="2">
        <f t="shared" ca="1" si="21"/>
        <v>9.2511013215859028E-2</v>
      </c>
      <c r="N30" s="2">
        <f t="shared" ca="1" si="22"/>
        <v>0.14537444933920704</v>
      </c>
      <c r="O30" s="2">
        <f t="shared" ca="1" si="23"/>
        <v>8.1497797356828189E-2</v>
      </c>
      <c r="P30" s="2">
        <f t="shared" ca="1" si="24"/>
        <v>-8.1497797356828189E-2</v>
      </c>
      <c r="Q30" s="2">
        <f t="shared" ca="1" si="25"/>
        <v>-0.1894273127753304</v>
      </c>
      <c r="R30" s="2">
        <f t="shared" ca="1" si="26"/>
        <v>-0.35682819383259912</v>
      </c>
      <c r="S30" s="2">
        <f t="shared" ca="1" si="27"/>
        <v>5.2863436123348019E-2</v>
      </c>
      <c r="T30" s="8">
        <f t="shared" ca="1" si="28"/>
        <v>0.23788546255506607</v>
      </c>
      <c r="U30" s="8"/>
      <c r="AD30" s="47"/>
      <c r="AK30" s="2"/>
    </row>
    <row r="31" spans="1:41" x14ac:dyDescent="0.2">
      <c r="A31" s="6" t="s">
        <v>91</v>
      </c>
      <c r="B31" t="str">
        <f t="shared" ca="1" si="17"/>
        <v>3. And how important do you expect the following will be for you in the coming year? [Augmented and Virtual Reality]</v>
      </c>
      <c r="D31">
        <f t="shared" ca="1" si="18"/>
        <v>24</v>
      </c>
      <c r="E31">
        <f t="shared" ca="1" si="18"/>
        <v>35</v>
      </c>
      <c r="F31">
        <f t="shared" ca="1" si="18"/>
        <v>47</v>
      </c>
      <c r="G31">
        <f t="shared" ca="1" si="18"/>
        <v>44</v>
      </c>
      <c r="H31">
        <f t="shared" ca="1" si="18"/>
        <v>71</v>
      </c>
      <c r="I31">
        <f t="shared" ca="1" si="18"/>
        <v>6</v>
      </c>
      <c r="J31">
        <f t="shared" ca="1" si="19"/>
        <v>227</v>
      </c>
      <c r="K31" s="46"/>
      <c r="L31" t="str">
        <f t="shared" ca="1" si="20"/>
        <v>Augmented and Virtual Reality</v>
      </c>
      <c r="M31" s="2">
        <f t="shared" ca="1" si="21"/>
        <v>0.10572687224669604</v>
      </c>
      <c r="N31" s="2">
        <f t="shared" ca="1" si="22"/>
        <v>0.15418502202643172</v>
      </c>
      <c r="O31" s="2">
        <f t="shared" ca="1" si="23"/>
        <v>0.10352422907488987</v>
      </c>
      <c r="P31" s="2">
        <f t="shared" ca="1" si="24"/>
        <v>-0.10352422907488987</v>
      </c>
      <c r="Q31" s="2">
        <f t="shared" ca="1" si="25"/>
        <v>-0.19383259911894274</v>
      </c>
      <c r="R31" s="2">
        <f t="shared" ca="1" si="26"/>
        <v>-0.31277533039647576</v>
      </c>
      <c r="S31" s="2">
        <f t="shared" ca="1" si="27"/>
        <v>2.643171806167401E-2</v>
      </c>
      <c r="T31" s="8">
        <f t="shared" ca="1" si="28"/>
        <v>0.25991189427312777</v>
      </c>
      <c r="U31" s="8"/>
      <c r="AD31" s="47"/>
    </row>
    <row r="32" spans="1:41" x14ac:dyDescent="0.2">
      <c r="A32" t="s">
        <v>86</v>
      </c>
      <c r="B32" t="str">
        <f t="shared" ca="1" si="17"/>
        <v>3. And how important do you expect the following will be for you in the coming year? [MOOCs, SPOCs, TOOCs etc.]</v>
      </c>
      <c r="D32">
        <f t="shared" ca="1" si="18"/>
        <v>29</v>
      </c>
      <c r="E32">
        <f t="shared" ca="1" si="18"/>
        <v>33</v>
      </c>
      <c r="F32">
        <f t="shared" ca="1" si="18"/>
        <v>47</v>
      </c>
      <c r="G32">
        <f t="shared" ca="1" si="18"/>
        <v>41</v>
      </c>
      <c r="H32">
        <f t="shared" ca="1" si="18"/>
        <v>72</v>
      </c>
      <c r="I32">
        <f t="shared" ca="1" si="18"/>
        <v>5</v>
      </c>
      <c r="J32">
        <f t="shared" ca="1" si="19"/>
        <v>227</v>
      </c>
      <c r="K32" s="46"/>
      <c r="L32" t="str">
        <f t="shared" ca="1" si="20"/>
        <v>MOOCs, SPOCs, TOOCs etc.</v>
      </c>
      <c r="M32" s="2">
        <f t="shared" ca="1" si="21"/>
        <v>0.1277533039647577</v>
      </c>
      <c r="N32" s="2">
        <f t="shared" ca="1" si="22"/>
        <v>0.14537444933920704</v>
      </c>
      <c r="O32" s="2">
        <f t="shared" ca="1" si="23"/>
        <v>0.10352422907488987</v>
      </c>
      <c r="P32" s="2">
        <f t="shared" ca="1" si="24"/>
        <v>-0.10352422907488987</v>
      </c>
      <c r="Q32" s="2">
        <f t="shared" ca="1" si="25"/>
        <v>-0.18061674008810572</v>
      </c>
      <c r="R32" s="2">
        <f t="shared" ca="1" si="26"/>
        <v>-0.31718061674008813</v>
      </c>
      <c r="S32" s="2">
        <f t="shared" ca="1" si="27"/>
        <v>2.2026431718061675E-2</v>
      </c>
      <c r="T32" s="8">
        <f t="shared" ca="1" si="28"/>
        <v>0.27312775330396477</v>
      </c>
      <c r="U32" s="8"/>
      <c r="AD32" s="47"/>
    </row>
    <row r="33" spans="1:37" x14ac:dyDescent="0.2">
      <c r="A33" s="6" t="s">
        <v>104</v>
      </c>
      <c r="B33" t="str">
        <f t="shared" ca="1" si="17"/>
        <v>3. And how important do you expect the following will be for you in the coming year? [Bring Your Own Device (BYOD)]</v>
      </c>
      <c r="D33">
        <f t="shared" ca="1" si="18"/>
        <v>28</v>
      </c>
      <c r="E33">
        <f t="shared" ca="1" si="18"/>
        <v>37</v>
      </c>
      <c r="F33">
        <f t="shared" ca="1" si="18"/>
        <v>45</v>
      </c>
      <c r="G33">
        <f t="shared" ca="1" si="18"/>
        <v>45</v>
      </c>
      <c r="H33">
        <f t="shared" ca="1" si="18"/>
        <v>61</v>
      </c>
      <c r="I33">
        <f t="shared" ca="1" si="18"/>
        <v>11</v>
      </c>
      <c r="J33">
        <f t="shared" ca="1" si="19"/>
        <v>227</v>
      </c>
      <c r="K33" s="46"/>
      <c r="L33" t="str">
        <f t="shared" ca="1" si="20"/>
        <v>Bring Your Own Device (BYOD)</v>
      </c>
      <c r="M33" s="2">
        <f t="shared" ca="1" si="21"/>
        <v>0.12334801762114538</v>
      </c>
      <c r="N33" s="2">
        <f t="shared" ca="1" si="22"/>
        <v>0.16299559471365638</v>
      </c>
      <c r="O33" s="2">
        <f t="shared" ca="1" si="23"/>
        <v>9.9118942731277526E-2</v>
      </c>
      <c r="P33" s="2">
        <f t="shared" ca="1" si="24"/>
        <v>-9.9118942731277526E-2</v>
      </c>
      <c r="Q33" s="2">
        <f t="shared" ca="1" si="25"/>
        <v>-0.19823788546255505</v>
      </c>
      <c r="R33" s="2">
        <f t="shared" ca="1" si="26"/>
        <v>-0.2687224669603524</v>
      </c>
      <c r="S33" s="2">
        <f t="shared" ca="1" si="27"/>
        <v>4.8458149779735685E-2</v>
      </c>
      <c r="T33" s="8">
        <f t="shared" ca="1" si="28"/>
        <v>0.28634361233480177</v>
      </c>
      <c r="U33" s="8"/>
      <c r="AD33" s="47"/>
    </row>
    <row r="34" spans="1:37" x14ac:dyDescent="0.2">
      <c r="A34" s="6" t="s">
        <v>95</v>
      </c>
      <c r="B34" t="str">
        <f t="shared" ca="1" si="17"/>
        <v>3. And how important do you expect the following will be for you in the coming year? [Game-based/playful learning]</v>
      </c>
      <c r="D34">
        <f t="shared" ca="1" si="18"/>
        <v>26</v>
      </c>
      <c r="E34">
        <f t="shared" ca="1" si="18"/>
        <v>49</v>
      </c>
      <c r="F34">
        <f t="shared" ca="1" si="18"/>
        <v>45</v>
      </c>
      <c r="G34">
        <f t="shared" ca="1" si="18"/>
        <v>49</v>
      </c>
      <c r="H34">
        <f t="shared" ca="1" si="18"/>
        <v>55</v>
      </c>
      <c r="I34">
        <f t="shared" ca="1" si="18"/>
        <v>3</v>
      </c>
      <c r="J34">
        <f t="shared" ca="1" si="19"/>
        <v>227</v>
      </c>
      <c r="K34" s="46"/>
      <c r="L34" t="str">
        <f t="shared" ca="1" si="20"/>
        <v>Game-based/playful learning</v>
      </c>
      <c r="M34" s="2">
        <f t="shared" ca="1" si="21"/>
        <v>0.11453744493392071</v>
      </c>
      <c r="N34" s="2">
        <f t="shared" ca="1" si="22"/>
        <v>0.21585903083700442</v>
      </c>
      <c r="O34" s="2">
        <f t="shared" ca="1" si="23"/>
        <v>9.9118942731277526E-2</v>
      </c>
      <c r="P34" s="2">
        <f t="shared" ca="1" si="24"/>
        <v>-9.9118942731277526E-2</v>
      </c>
      <c r="Q34" s="2">
        <f t="shared" ca="1" si="25"/>
        <v>-0.21585903083700442</v>
      </c>
      <c r="R34" s="2">
        <f t="shared" ca="1" si="26"/>
        <v>-0.24229074889867841</v>
      </c>
      <c r="S34" s="2">
        <f t="shared" ca="1" si="27"/>
        <v>1.3215859030837005E-2</v>
      </c>
      <c r="T34" s="8">
        <f t="shared" ca="1" si="28"/>
        <v>0.33039647577092512</v>
      </c>
      <c r="U34" s="8"/>
      <c r="AD34" s="47"/>
      <c r="AK34" s="2"/>
    </row>
    <row r="35" spans="1:37" x14ac:dyDescent="0.2">
      <c r="A35" t="s">
        <v>101</v>
      </c>
      <c r="B35" t="str">
        <f t="shared" ca="1" si="17"/>
        <v>3. And how important do you expect the following will be for you in the coming year? [Digital repositories]</v>
      </c>
      <c r="D35">
        <f t="shared" ca="1" si="18"/>
        <v>31</v>
      </c>
      <c r="E35">
        <f t="shared" ca="1" si="18"/>
        <v>49</v>
      </c>
      <c r="F35">
        <f t="shared" ca="1" si="18"/>
        <v>54</v>
      </c>
      <c r="G35">
        <f t="shared" ca="1" si="18"/>
        <v>41</v>
      </c>
      <c r="H35">
        <f t="shared" ca="1" si="18"/>
        <v>43</v>
      </c>
      <c r="I35">
        <f t="shared" ca="1" si="18"/>
        <v>9</v>
      </c>
      <c r="J35">
        <f t="shared" ca="1" si="19"/>
        <v>227</v>
      </c>
      <c r="K35" s="46"/>
      <c r="L35" t="str">
        <f t="shared" ca="1" si="20"/>
        <v>Digital repositories</v>
      </c>
      <c r="M35" s="2">
        <f t="shared" ca="1" si="21"/>
        <v>0.13656387665198239</v>
      </c>
      <c r="N35" s="2">
        <f t="shared" ca="1" si="22"/>
        <v>0.21585903083700442</v>
      </c>
      <c r="O35" s="2">
        <f t="shared" ca="1" si="23"/>
        <v>0.11894273127753303</v>
      </c>
      <c r="P35" s="2">
        <f t="shared" ca="1" si="24"/>
        <v>-0.11894273127753303</v>
      </c>
      <c r="Q35" s="2">
        <f t="shared" ca="1" si="25"/>
        <v>-0.18061674008810572</v>
      </c>
      <c r="R35" s="2">
        <f t="shared" ca="1" si="26"/>
        <v>-0.1894273127753304</v>
      </c>
      <c r="S35" s="2">
        <f t="shared" ca="1" si="27"/>
        <v>3.9647577092511016E-2</v>
      </c>
      <c r="T35" s="8">
        <f t="shared" ca="1" si="28"/>
        <v>0.3524229074889868</v>
      </c>
      <c r="U35" s="8"/>
      <c r="AD35" s="38"/>
    </row>
    <row r="36" spans="1:37" x14ac:dyDescent="0.2">
      <c r="A36" s="6" t="s">
        <v>92</v>
      </c>
      <c r="B36" t="str">
        <f t="shared" ca="1" si="17"/>
        <v>3. And how important do you expect the following will be for you in the coming year? [Open Education (Practices, Policy &amp; Resources)]</v>
      </c>
      <c r="D36">
        <f t="shared" ca="1" si="18"/>
        <v>35</v>
      </c>
      <c r="E36">
        <f t="shared" ca="1" si="18"/>
        <v>50</v>
      </c>
      <c r="F36">
        <f t="shared" ca="1" si="18"/>
        <v>54</v>
      </c>
      <c r="G36">
        <f t="shared" ca="1" si="18"/>
        <v>42</v>
      </c>
      <c r="H36">
        <f t="shared" ca="1" si="18"/>
        <v>38</v>
      </c>
      <c r="I36">
        <f t="shared" ca="1" si="18"/>
        <v>8</v>
      </c>
      <c r="J36">
        <f t="shared" ca="1" si="19"/>
        <v>227</v>
      </c>
      <c r="K36" s="46"/>
      <c r="L36" t="str">
        <f t="shared" ca="1" si="20"/>
        <v>Open Education (Practices, Policy &amp; Resources)</v>
      </c>
      <c r="M36" s="2">
        <f t="shared" ca="1" si="21"/>
        <v>0.15418502202643172</v>
      </c>
      <c r="N36" s="2">
        <f t="shared" ca="1" si="22"/>
        <v>0.22026431718061673</v>
      </c>
      <c r="O36" s="2">
        <f t="shared" ca="1" si="23"/>
        <v>0.11894273127753303</v>
      </c>
      <c r="P36" s="2">
        <f t="shared" ca="1" si="24"/>
        <v>-0.11894273127753303</v>
      </c>
      <c r="Q36" s="2">
        <f t="shared" ca="1" si="25"/>
        <v>-0.18502202643171806</v>
      </c>
      <c r="R36" s="2">
        <f t="shared" ca="1" si="26"/>
        <v>-0.16740088105726872</v>
      </c>
      <c r="S36" s="2">
        <f t="shared" ca="1" si="27"/>
        <v>3.5242290748898682E-2</v>
      </c>
      <c r="T36" s="8">
        <f t="shared" ca="1" si="28"/>
        <v>0.37444933920704848</v>
      </c>
      <c r="U36" s="8"/>
      <c r="AD36" s="47"/>
    </row>
    <row r="37" spans="1:37" x14ac:dyDescent="0.2">
      <c r="A37" s="6" t="s">
        <v>103</v>
      </c>
      <c r="B37" t="str">
        <f t="shared" ca="1" si="17"/>
        <v>3. And how important do you expect the following will be for you in the coming year? [Social networking (e.g. Twitter, Facebook, LinkedIn)]</v>
      </c>
      <c r="D37">
        <f t="shared" ca="1" si="18"/>
        <v>40</v>
      </c>
      <c r="E37">
        <f t="shared" ca="1" si="18"/>
        <v>47</v>
      </c>
      <c r="F37">
        <f t="shared" ca="1" si="18"/>
        <v>57</v>
      </c>
      <c r="G37">
        <f t="shared" ca="1" si="18"/>
        <v>43</v>
      </c>
      <c r="H37">
        <f t="shared" ca="1" si="18"/>
        <v>36</v>
      </c>
      <c r="I37">
        <f t="shared" ca="1" si="18"/>
        <v>4</v>
      </c>
      <c r="J37">
        <f t="shared" ca="1" si="19"/>
        <v>227</v>
      </c>
      <c r="K37" s="46"/>
      <c r="L37" t="str">
        <f ca="1">MID(B37,FIND("[",B37)+1,LEN(B37)-FIND("[",B37)-1)</f>
        <v>Social networking (e.g. Twitter, Facebook, LinkedIn)</v>
      </c>
      <c r="M37" s="2">
        <f t="shared" ca="1" si="21"/>
        <v>0.1762114537444934</v>
      </c>
      <c r="N37" s="2">
        <f t="shared" ca="1" si="22"/>
        <v>0.20704845814977973</v>
      </c>
      <c r="O37" s="2">
        <f t="shared" ca="1" si="23"/>
        <v>0.12555066079295155</v>
      </c>
      <c r="P37" s="2">
        <f t="shared" ca="1" si="24"/>
        <v>-0.12555066079295155</v>
      </c>
      <c r="Q37" s="2">
        <f t="shared" ca="1" si="25"/>
        <v>-0.1894273127753304</v>
      </c>
      <c r="R37" s="2">
        <f t="shared" ca="1" si="26"/>
        <v>-0.15859030837004406</v>
      </c>
      <c r="S37" s="2">
        <f t="shared" ca="1" si="27"/>
        <v>1.7621145374449341E-2</v>
      </c>
      <c r="T37" s="8">
        <f t="shared" ca="1" si="28"/>
        <v>0.38325991189427311</v>
      </c>
      <c r="U37" s="8"/>
      <c r="AD37" s="47"/>
    </row>
    <row r="38" spans="1:37" x14ac:dyDescent="0.2">
      <c r="A38" s="6" t="s">
        <v>90</v>
      </c>
      <c r="B38" t="str">
        <f t="shared" ca="1" si="17"/>
        <v>3. And how important do you expect the following will be for you in the coming year? [Blogs]</v>
      </c>
      <c r="D38">
        <f t="shared" ca="1" si="18"/>
        <v>32</v>
      </c>
      <c r="E38">
        <f t="shared" ca="1" si="18"/>
        <v>57</v>
      </c>
      <c r="F38">
        <f t="shared" ca="1" si="18"/>
        <v>47</v>
      </c>
      <c r="G38">
        <f t="shared" ca="1" si="18"/>
        <v>49</v>
      </c>
      <c r="H38">
        <f t="shared" ca="1" si="18"/>
        <v>39</v>
      </c>
      <c r="I38">
        <f t="shared" ca="1" si="18"/>
        <v>3</v>
      </c>
      <c r="J38">
        <f t="shared" ca="1" si="19"/>
        <v>227</v>
      </c>
      <c r="K38" s="46"/>
      <c r="L38" t="str">
        <f t="shared" ca="1" si="20"/>
        <v>Blogs</v>
      </c>
      <c r="M38" s="2">
        <f t="shared" ca="1" si="21"/>
        <v>0.14096916299559473</v>
      </c>
      <c r="N38" s="2">
        <f t="shared" ca="1" si="22"/>
        <v>0.25110132158590309</v>
      </c>
      <c r="O38" s="2">
        <f t="shared" ca="1" si="23"/>
        <v>0.10352422907488987</v>
      </c>
      <c r="P38" s="2">
        <f t="shared" ca="1" si="24"/>
        <v>-0.10352422907488987</v>
      </c>
      <c r="Q38" s="2">
        <f t="shared" ca="1" si="25"/>
        <v>-0.21585903083700442</v>
      </c>
      <c r="R38" s="2">
        <f t="shared" ca="1" si="26"/>
        <v>-0.17180616740088106</v>
      </c>
      <c r="S38" s="2">
        <f t="shared" ca="1" si="27"/>
        <v>1.3215859030837005E-2</v>
      </c>
      <c r="T38" s="8">
        <f t="shared" ca="1" si="28"/>
        <v>0.39207048458149785</v>
      </c>
      <c r="U38" s="8"/>
      <c r="AD38" s="47"/>
    </row>
    <row r="39" spans="1:37" x14ac:dyDescent="0.2">
      <c r="A39" s="6" t="s">
        <v>100</v>
      </c>
      <c r="B39" t="str">
        <f t="shared" ca="1" si="17"/>
        <v>3. And how important do you expect the following will be for you in the coming year? [Learning Space Design]</v>
      </c>
      <c r="D39">
        <f t="shared" ref="D39:I50" ca="1" si="29">COUNTIF(INDIRECT($A$27&amp;$A39&amp;":"&amp;$A39),D$2)</f>
        <v>52</v>
      </c>
      <c r="E39">
        <f t="shared" ca="1" si="29"/>
        <v>43</v>
      </c>
      <c r="F39">
        <f t="shared" ca="1" si="29"/>
        <v>45</v>
      </c>
      <c r="G39">
        <f t="shared" ca="1" si="29"/>
        <v>38</v>
      </c>
      <c r="H39">
        <f t="shared" ca="1" si="29"/>
        <v>39</v>
      </c>
      <c r="I39">
        <f t="shared" ca="1" si="29"/>
        <v>10</v>
      </c>
      <c r="J39">
        <f t="shared" ca="1" si="19"/>
        <v>227</v>
      </c>
      <c r="K39" s="46"/>
      <c r="L39" t="str">
        <f t="shared" ca="1" si="20"/>
        <v>Learning Space Design</v>
      </c>
      <c r="M39" s="2">
        <f t="shared" ca="1" si="21"/>
        <v>0.22907488986784141</v>
      </c>
      <c r="N39" s="2">
        <f t="shared" ca="1" si="22"/>
        <v>0.1894273127753304</v>
      </c>
      <c r="O39" s="2">
        <f t="shared" ca="1" si="23"/>
        <v>9.9118942731277526E-2</v>
      </c>
      <c r="P39" s="2">
        <f t="shared" ca="1" si="24"/>
        <v>-9.9118942731277526E-2</v>
      </c>
      <c r="Q39" s="2">
        <f t="shared" ca="1" si="25"/>
        <v>-0.16740088105726872</v>
      </c>
      <c r="R39" s="2">
        <f t="shared" ca="1" si="26"/>
        <v>-0.17180616740088106</v>
      </c>
      <c r="S39" s="2">
        <f t="shared" ca="1" si="27"/>
        <v>4.405286343612335E-2</v>
      </c>
      <c r="T39" s="8">
        <f t="shared" ca="1" si="28"/>
        <v>0.41850220264317184</v>
      </c>
      <c r="U39" s="8"/>
      <c r="AD39" s="38"/>
    </row>
    <row r="40" spans="1:37" x14ac:dyDescent="0.2">
      <c r="A40" s="6" t="s">
        <v>106</v>
      </c>
      <c r="B40" t="str">
        <f t="shared" ca="1" si="17"/>
        <v>3. And how important do you expect the following will be for you in the coming year? [ePortfolios]</v>
      </c>
      <c r="D40">
        <f t="shared" ca="1" si="29"/>
        <v>50</v>
      </c>
      <c r="E40">
        <f t="shared" ca="1" si="29"/>
        <v>53</v>
      </c>
      <c r="F40">
        <f t="shared" ca="1" si="29"/>
        <v>41</v>
      </c>
      <c r="G40">
        <f t="shared" ca="1" si="29"/>
        <v>32</v>
      </c>
      <c r="H40">
        <f t="shared" ca="1" si="29"/>
        <v>43</v>
      </c>
      <c r="I40">
        <f t="shared" ca="1" si="29"/>
        <v>8</v>
      </c>
      <c r="J40">
        <f t="shared" ca="1" si="19"/>
        <v>227</v>
      </c>
      <c r="K40" s="46"/>
      <c r="L40" t="str">
        <f t="shared" ca="1" si="20"/>
        <v>ePortfolios</v>
      </c>
      <c r="M40" s="2">
        <f t="shared" ca="1" si="21"/>
        <v>0.22026431718061673</v>
      </c>
      <c r="N40" s="2">
        <f t="shared" ca="1" si="22"/>
        <v>0.23348017621145375</v>
      </c>
      <c r="O40" s="2">
        <f t="shared" ca="1" si="23"/>
        <v>9.0308370044052858E-2</v>
      </c>
      <c r="P40" s="2">
        <f t="shared" ca="1" si="24"/>
        <v>-9.0308370044052858E-2</v>
      </c>
      <c r="Q40" s="2">
        <f t="shared" ca="1" si="25"/>
        <v>-0.14096916299559473</v>
      </c>
      <c r="R40" s="2">
        <f t="shared" ca="1" si="26"/>
        <v>-0.1894273127753304</v>
      </c>
      <c r="S40" s="2">
        <f t="shared" ca="1" si="27"/>
        <v>3.5242290748898682E-2</v>
      </c>
      <c r="T40" s="8">
        <f t="shared" ca="1" si="28"/>
        <v>0.45374449339207046</v>
      </c>
      <c r="U40" s="8"/>
      <c r="AD40" s="47"/>
    </row>
    <row r="41" spans="1:37" x14ac:dyDescent="0.2">
      <c r="A41" s="6" t="s">
        <v>87</v>
      </c>
      <c r="B41" t="str">
        <f t="shared" ca="1" si="17"/>
        <v>3. And how important do you expect the following will be for you in the coming year? [Plagiarism detection]</v>
      </c>
      <c r="D41">
        <f t="shared" ca="1" si="29"/>
        <v>65</v>
      </c>
      <c r="E41">
        <f t="shared" ca="1" si="29"/>
        <v>55</v>
      </c>
      <c r="F41">
        <f t="shared" ca="1" si="29"/>
        <v>37</v>
      </c>
      <c r="G41">
        <f t="shared" ca="1" si="29"/>
        <v>22</v>
      </c>
      <c r="H41">
        <f t="shared" ca="1" si="29"/>
        <v>42</v>
      </c>
      <c r="I41">
        <f t="shared" ca="1" si="29"/>
        <v>6</v>
      </c>
      <c r="J41">
        <f t="shared" ca="1" si="19"/>
        <v>227</v>
      </c>
      <c r="K41" s="46"/>
      <c r="L41" t="str">
        <f t="shared" ca="1" si="20"/>
        <v>Plagiarism detection</v>
      </c>
      <c r="M41" s="2">
        <f t="shared" ca="1" si="21"/>
        <v>0.28634361233480177</v>
      </c>
      <c r="N41" s="2">
        <f t="shared" ca="1" si="22"/>
        <v>0.24229074889867841</v>
      </c>
      <c r="O41" s="2">
        <f t="shared" ca="1" si="23"/>
        <v>8.1497797356828189E-2</v>
      </c>
      <c r="P41" s="2">
        <f t="shared" ca="1" si="24"/>
        <v>-8.1497797356828189E-2</v>
      </c>
      <c r="Q41" s="2">
        <f t="shared" ca="1" si="25"/>
        <v>-9.6916299559471369E-2</v>
      </c>
      <c r="R41" s="2">
        <f t="shared" ca="1" si="26"/>
        <v>-0.18502202643171806</v>
      </c>
      <c r="S41" s="2">
        <f t="shared" ca="1" si="27"/>
        <v>2.643171806167401E-2</v>
      </c>
      <c r="T41" s="8">
        <f t="shared" ca="1" si="28"/>
        <v>0.52863436123348018</v>
      </c>
      <c r="U41" s="8"/>
      <c r="AD41" s="47"/>
    </row>
    <row r="42" spans="1:37" x14ac:dyDescent="0.2">
      <c r="A42" s="6" t="s">
        <v>97</v>
      </c>
      <c r="B42" t="str">
        <f t="shared" ca="1" si="17"/>
        <v>3. And how important do you expect the following will be for you in the coming year? [Assistive technologies]</v>
      </c>
      <c r="D42">
        <f t="shared" ca="1" si="29"/>
        <v>58</v>
      </c>
      <c r="E42">
        <f t="shared" ca="1" si="29"/>
        <v>66</v>
      </c>
      <c r="F42">
        <f t="shared" ca="1" si="29"/>
        <v>47</v>
      </c>
      <c r="G42">
        <f t="shared" ca="1" si="29"/>
        <v>34</v>
      </c>
      <c r="H42">
        <f t="shared" ca="1" si="29"/>
        <v>15</v>
      </c>
      <c r="I42">
        <f t="shared" ca="1" si="29"/>
        <v>7</v>
      </c>
      <c r="J42">
        <f t="shared" ca="1" si="19"/>
        <v>227</v>
      </c>
      <c r="K42" s="46"/>
      <c r="L42" t="str">
        <f t="shared" ca="1" si="20"/>
        <v>Assistive technologies</v>
      </c>
      <c r="M42" s="2">
        <f t="shared" ca="1" si="21"/>
        <v>0.25550660792951541</v>
      </c>
      <c r="N42" s="2">
        <f t="shared" ca="1" si="22"/>
        <v>0.29074889867841408</v>
      </c>
      <c r="O42" s="2">
        <f t="shared" ca="1" si="23"/>
        <v>0.10352422907488987</v>
      </c>
      <c r="P42" s="2">
        <f t="shared" ca="1" si="24"/>
        <v>-0.10352422907488987</v>
      </c>
      <c r="Q42" s="2">
        <f t="shared" ca="1" si="25"/>
        <v>-0.14977973568281938</v>
      </c>
      <c r="R42" s="2">
        <f t="shared" ca="1" si="26"/>
        <v>-6.6079295154185022E-2</v>
      </c>
      <c r="S42" s="2">
        <f t="shared" ca="1" si="27"/>
        <v>3.0837004405286344E-2</v>
      </c>
      <c r="T42" s="8">
        <f t="shared" ca="1" si="28"/>
        <v>0.54625550660792954</v>
      </c>
      <c r="U42" s="8"/>
      <c r="AD42" s="47"/>
    </row>
    <row r="43" spans="1:37" x14ac:dyDescent="0.2">
      <c r="A43" s="6" t="s">
        <v>88</v>
      </c>
      <c r="B43" t="str">
        <f t="shared" ca="1" si="17"/>
        <v>3. And how important do you expect the following will be for you in the coming year? [Lecture capture tools]</v>
      </c>
      <c r="D43">
        <f t="shared" ca="1" si="29"/>
        <v>65</v>
      </c>
      <c r="E43">
        <f t="shared" ca="1" si="29"/>
        <v>64</v>
      </c>
      <c r="F43">
        <f t="shared" ca="1" si="29"/>
        <v>39</v>
      </c>
      <c r="G43">
        <f t="shared" ca="1" si="29"/>
        <v>20</v>
      </c>
      <c r="H43">
        <f t="shared" ca="1" si="29"/>
        <v>31</v>
      </c>
      <c r="I43">
        <f t="shared" ca="1" si="29"/>
        <v>8</v>
      </c>
      <c r="J43">
        <f t="shared" ca="1" si="19"/>
        <v>227</v>
      </c>
      <c r="K43" s="46"/>
      <c r="L43" t="str">
        <f t="shared" ca="1" si="20"/>
        <v>Lecture capture tools</v>
      </c>
      <c r="M43" s="2">
        <f t="shared" ca="1" si="21"/>
        <v>0.28634361233480177</v>
      </c>
      <c r="N43" s="2">
        <f t="shared" ca="1" si="22"/>
        <v>0.28193832599118945</v>
      </c>
      <c r="O43" s="2">
        <f t="shared" ca="1" si="23"/>
        <v>8.590308370044053E-2</v>
      </c>
      <c r="P43" s="2">
        <f t="shared" ca="1" si="24"/>
        <v>-8.590308370044053E-2</v>
      </c>
      <c r="Q43" s="2">
        <f t="shared" ca="1" si="25"/>
        <v>-8.8105726872246701E-2</v>
      </c>
      <c r="R43" s="2">
        <f t="shared" ca="1" si="26"/>
        <v>-0.13656387665198239</v>
      </c>
      <c r="S43" s="2">
        <f t="shared" ca="1" si="27"/>
        <v>3.5242290748898682E-2</v>
      </c>
      <c r="T43" s="8">
        <f t="shared" ca="1" si="28"/>
        <v>0.56828193832599116</v>
      </c>
      <c r="U43" s="8"/>
      <c r="AD43" s="47"/>
    </row>
    <row r="44" spans="1:37" x14ac:dyDescent="0.2">
      <c r="A44" s="6" t="s">
        <v>98</v>
      </c>
      <c r="B44" t="str">
        <f t="shared" ca="1" si="17"/>
        <v>3. And how important do you expect the following will be for you in the coming year? [Data and Analytics (incl. Learning Analytics)]</v>
      </c>
      <c r="D44">
        <f t="shared" ca="1" si="29"/>
        <v>69</v>
      </c>
      <c r="E44">
        <f t="shared" ca="1" si="29"/>
        <v>66</v>
      </c>
      <c r="F44">
        <f t="shared" ca="1" si="29"/>
        <v>47</v>
      </c>
      <c r="G44">
        <f t="shared" ca="1" si="29"/>
        <v>24</v>
      </c>
      <c r="H44">
        <f t="shared" ca="1" si="29"/>
        <v>14</v>
      </c>
      <c r="I44">
        <f t="shared" ca="1" si="29"/>
        <v>7</v>
      </c>
      <c r="J44">
        <f t="shared" ca="1" si="19"/>
        <v>227</v>
      </c>
      <c r="K44" s="46"/>
      <c r="L44" t="str">
        <f t="shared" ca="1" si="20"/>
        <v>Data and Analytics (incl. Learning Analytics)</v>
      </c>
      <c r="M44" s="2">
        <f t="shared" ca="1" si="21"/>
        <v>0.30396475770925108</v>
      </c>
      <c r="N44" s="2">
        <f t="shared" ca="1" si="22"/>
        <v>0.29074889867841408</v>
      </c>
      <c r="O44" s="2">
        <f t="shared" ca="1" si="23"/>
        <v>0.10352422907488987</v>
      </c>
      <c r="P44" s="2">
        <f t="shared" ca="1" si="24"/>
        <v>-0.10352422907488987</v>
      </c>
      <c r="Q44" s="2">
        <f t="shared" ca="1" si="25"/>
        <v>-0.10572687224669604</v>
      </c>
      <c r="R44" s="2">
        <f t="shared" ca="1" si="26"/>
        <v>-6.1674008810572688E-2</v>
      </c>
      <c r="S44" s="2">
        <f t="shared" ca="1" si="27"/>
        <v>3.0837004405286344E-2</v>
      </c>
      <c r="T44" s="8">
        <f t="shared" ca="1" si="28"/>
        <v>0.59471365638766516</v>
      </c>
      <c r="U44" s="8"/>
      <c r="AD44" s="47"/>
      <c r="AK44" s="2"/>
    </row>
    <row r="45" spans="1:37" x14ac:dyDescent="0.2">
      <c r="A45" t="s">
        <v>94</v>
      </c>
      <c r="B45" t="str">
        <f t="shared" ca="1" si="17"/>
        <v>3. And how important do you expect the following will be for you in the coming year? [Media production (e.g. podcasting, video interviews)]</v>
      </c>
      <c r="D45">
        <f t="shared" ca="1" si="29"/>
        <v>75</v>
      </c>
      <c r="E45">
        <f t="shared" ca="1" si="29"/>
        <v>65</v>
      </c>
      <c r="F45">
        <f t="shared" ca="1" si="29"/>
        <v>43</v>
      </c>
      <c r="G45">
        <f t="shared" ca="1" si="29"/>
        <v>25</v>
      </c>
      <c r="H45">
        <f t="shared" ca="1" si="29"/>
        <v>16</v>
      </c>
      <c r="I45">
        <f t="shared" ca="1" si="29"/>
        <v>3</v>
      </c>
      <c r="J45">
        <f t="shared" ca="1" si="19"/>
        <v>227</v>
      </c>
      <c r="K45" s="46"/>
      <c r="L45" t="str">
        <f t="shared" ca="1" si="20"/>
        <v>Media production (e.g. podcasting, video interviews)</v>
      </c>
      <c r="M45" s="2">
        <f t="shared" ca="1" si="21"/>
        <v>0.33039647577092512</v>
      </c>
      <c r="N45" s="2">
        <f t="shared" ca="1" si="22"/>
        <v>0.28634361233480177</v>
      </c>
      <c r="O45" s="2">
        <f t="shared" ca="1" si="23"/>
        <v>9.4713656387665199E-2</v>
      </c>
      <c r="P45" s="2">
        <f t="shared" ca="1" si="24"/>
        <v>-9.4713656387665199E-2</v>
      </c>
      <c r="Q45" s="2">
        <f t="shared" ca="1" si="25"/>
        <v>-0.11013215859030837</v>
      </c>
      <c r="R45" s="2">
        <f t="shared" ca="1" si="26"/>
        <v>-7.0484581497797363E-2</v>
      </c>
      <c r="S45" s="2">
        <f t="shared" ca="1" si="27"/>
        <v>1.3215859030837005E-2</v>
      </c>
      <c r="T45" s="8">
        <f t="shared" ca="1" si="28"/>
        <v>0.61674008810572689</v>
      </c>
      <c r="U45" s="8"/>
      <c r="AD45" s="47"/>
    </row>
    <row r="46" spans="1:37" x14ac:dyDescent="0.2">
      <c r="A46" s="6" t="s">
        <v>93</v>
      </c>
      <c r="B46" t="str">
        <f t="shared" ca="1" si="17"/>
        <v>3. And how important do you expect the following will be for you in the coming year? [Web conferencing/virtual classroom software]</v>
      </c>
      <c r="D46">
        <f t="shared" ca="1" si="29"/>
        <v>95</v>
      </c>
      <c r="E46">
        <f t="shared" ca="1" si="29"/>
        <v>65</v>
      </c>
      <c r="F46">
        <f t="shared" ca="1" si="29"/>
        <v>45</v>
      </c>
      <c r="G46">
        <f t="shared" ca="1" si="29"/>
        <v>12</v>
      </c>
      <c r="H46">
        <f t="shared" ca="1" si="29"/>
        <v>5</v>
      </c>
      <c r="I46">
        <f t="shared" ca="1" si="29"/>
        <v>5</v>
      </c>
      <c r="J46">
        <f t="shared" ca="1" si="19"/>
        <v>227</v>
      </c>
      <c r="K46" s="46"/>
      <c r="L46" t="str">
        <f t="shared" ca="1" si="20"/>
        <v>Web conferencing/virtual classroom software</v>
      </c>
      <c r="M46" s="2">
        <f t="shared" ca="1" si="21"/>
        <v>0.41850220264317178</v>
      </c>
      <c r="N46" s="2">
        <f t="shared" ca="1" si="22"/>
        <v>0.28634361233480177</v>
      </c>
      <c r="O46" s="2">
        <f t="shared" ca="1" si="23"/>
        <v>9.9118942731277526E-2</v>
      </c>
      <c r="P46" s="2">
        <f t="shared" ca="1" si="24"/>
        <v>-9.9118942731277526E-2</v>
      </c>
      <c r="Q46" s="2">
        <f t="shared" ca="1" si="25"/>
        <v>-5.2863436123348019E-2</v>
      </c>
      <c r="R46" s="2">
        <f t="shared" ca="1" si="26"/>
        <v>-2.2026431718061675E-2</v>
      </c>
      <c r="S46" s="2">
        <f t="shared" ca="1" si="27"/>
        <v>2.2026431718061675E-2</v>
      </c>
      <c r="T46" s="8">
        <f t="shared" ca="1" si="28"/>
        <v>0.70484581497797349</v>
      </c>
      <c r="U46" s="8"/>
      <c r="AD46" s="47"/>
    </row>
    <row r="47" spans="1:37" x14ac:dyDescent="0.2">
      <c r="A47" s="6" t="s">
        <v>89</v>
      </c>
      <c r="B47" t="str">
        <f t="shared" ca="1" si="17"/>
        <v>3. And how important do you expect the following will be for you in the coming year? [Collaborative tools (e.g. Office365/Teams, Google Workspace/G Suite, Padlet etc.)]</v>
      </c>
      <c r="D47">
        <f t="shared" ca="1" si="29"/>
        <v>116</v>
      </c>
      <c r="E47">
        <f t="shared" ca="1" si="29"/>
        <v>51</v>
      </c>
      <c r="F47">
        <f t="shared" ca="1" si="29"/>
        <v>28</v>
      </c>
      <c r="G47">
        <f t="shared" ca="1" si="29"/>
        <v>17</v>
      </c>
      <c r="H47">
        <f t="shared" ca="1" si="29"/>
        <v>11</v>
      </c>
      <c r="I47">
        <f t="shared" ca="1" si="29"/>
        <v>4</v>
      </c>
      <c r="J47">
        <f t="shared" ca="1" si="19"/>
        <v>227</v>
      </c>
      <c r="K47" s="46"/>
      <c r="L47" t="str">
        <f t="shared" ca="1" si="20"/>
        <v>Collaborative tools (e.g. Office365/Teams, Google Workspace/G Suite, Padlet etc.)</v>
      </c>
      <c r="M47" s="2">
        <f t="shared" ca="1" si="21"/>
        <v>0.51101321585903081</v>
      </c>
      <c r="N47" s="2">
        <f t="shared" ca="1" si="22"/>
        <v>0.22466960352422907</v>
      </c>
      <c r="O47" s="2">
        <f t="shared" ca="1" si="23"/>
        <v>6.1674008810572688E-2</v>
      </c>
      <c r="P47" s="2">
        <f t="shared" ca="1" si="24"/>
        <v>-6.1674008810572688E-2</v>
      </c>
      <c r="Q47" s="2">
        <f t="shared" ca="1" si="25"/>
        <v>-7.4889867841409691E-2</v>
      </c>
      <c r="R47" s="2">
        <f t="shared" ca="1" si="26"/>
        <v>-4.8458149779735685E-2</v>
      </c>
      <c r="S47" s="2">
        <f t="shared" ca="1" si="27"/>
        <v>1.7621145374449341E-2</v>
      </c>
      <c r="T47" s="8">
        <f t="shared" ca="1" si="28"/>
        <v>0.73568281938325986</v>
      </c>
      <c r="U47" s="8"/>
      <c r="AD47" s="47"/>
    </row>
    <row r="48" spans="1:37" x14ac:dyDescent="0.2">
      <c r="A48" s="6" t="s">
        <v>124</v>
      </c>
      <c r="B48" t="str">
        <f t="shared" ca="1" si="17"/>
        <v>3. And how important do you expect the following will be for you in the coming year? [Blended Learning]</v>
      </c>
      <c r="D48">
        <f t="shared" ca="1" si="29"/>
        <v>112</v>
      </c>
      <c r="E48">
        <f t="shared" ca="1" si="29"/>
        <v>60</v>
      </c>
      <c r="F48">
        <f t="shared" ca="1" si="29"/>
        <v>29</v>
      </c>
      <c r="G48">
        <f t="shared" ca="1" si="29"/>
        <v>12</v>
      </c>
      <c r="H48">
        <f t="shared" ca="1" si="29"/>
        <v>6</v>
      </c>
      <c r="I48">
        <f t="shared" ca="1" si="29"/>
        <v>8</v>
      </c>
      <c r="J48">
        <f t="shared" ca="1" si="19"/>
        <v>227</v>
      </c>
      <c r="K48" s="46"/>
      <c r="L48" t="str">
        <f t="shared" ca="1" si="20"/>
        <v>Blended Learning</v>
      </c>
      <c r="M48" s="2">
        <f t="shared" ca="1" si="21"/>
        <v>0.4933920704845815</v>
      </c>
      <c r="N48" s="2">
        <f t="shared" ca="1" si="22"/>
        <v>0.26431718061674009</v>
      </c>
      <c r="O48" s="2">
        <f t="shared" ca="1" si="23"/>
        <v>6.3876651982378851E-2</v>
      </c>
      <c r="P48" s="2">
        <f t="shared" ca="1" si="24"/>
        <v>-6.3876651982378851E-2</v>
      </c>
      <c r="Q48" s="2">
        <f t="shared" ca="1" si="25"/>
        <v>-5.2863436123348019E-2</v>
      </c>
      <c r="R48" s="2">
        <f t="shared" ca="1" si="26"/>
        <v>-2.643171806167401E-2</v>
      </c>
      <c r="S48" s="2">
        <f t="shared" ca="1" si="27"/>
        <v>3.5242290748898682E-2</v>
      </c>
      <c r="T48" s="8">
        <f t="shared" ca="1" si="28"/>
        <v>0.75770925110132159</v>
      </c>
      <c r="AD48" s="47"/>
      <c r="AF48" s="2"/>
      <c r="AG48" s="38"/>
      <c r="AH48" s="38"/>
    </row>
    <row r="49" spans="1:34" x14ac:dyDescent="0.2">
      <c r="A49" s="6" t="s">
        <v>96</v>
      </c>
      <c r="B49" t="str">
        <f t="shared" ca="1" si="17"/>
        <v>3. And how important do you expect the following will be for you in the coming year? [Electronic assessment, submission &amp; feedback tools]</v>
      </c>
      <c r="D49">
        <f t="shared" ca="1" si="29"/>
        <v>128</v>
      </c>
      <c r="E49">
        <f t="shared" ca="1" si="29"/>
        <v>44</v>
      </c>
      <c r="F49">
        <f t="shared" ca="1" si="29"/>
        <v>23</v>
      </c>
      <c r="G49">
        <f t="shared" ca="1" si="29"/>
        <v>10</v>
      </c>
      <c r="H49">
        <f t="shared" ca="1" si="29"/>
        <v>17</v>
      </c>
      <c r="I49">
        <f t="shared" ca="1" si="29"/>
        <v>5</v>
      </c>
      <c r="J49">
        <f t="shared" ca="1" si="19"/>
        <v>227</v>
      </c>
      <c r="K49" s="46"/>
      <c r="L49" t="str">
        <f t="shared" ca="1" si="20"/>
        <v>Electronic assessment, submission &amp; feedback tools</v>
      </c>
      <c r="M49" s="2">
        <f t="shared" ca="1" si="21"/>
        <v>0.56387665198237891</v>
      </c>
      <c r="N49" s="2">
        <f t="shared" ca="1" si="22"/>
        <v>0.19383259911894274</v>
      </c>
      <c r="O49" s="2">
        <f t="shared" ca="1" si="23"/>
        <v>5.0660792951541848E-2</v>
      </c>
      <c r="P49" s="2">
        <f t="shared" ca="1" si="24"/>
        <v>-5.0660792951541848E-2</v>
      </c>
      <c r="Q49" s="2">
        <f t="shared" ca="1" si="25"/>
        <v>-4.405286343612335E-2</v>
      </c>
      <c r="R49" s="2">
        <f t="shared" ca="1" si="26"/>
        <v>-7.4889867841409691E-2</v>
      </c>
      <c r="S49" s="2">
        <f t="shared" ca="1" si="27"/>
        <v>2.2026431718061675E-2</v>
      </c>
      <c r="T49" s="8">
        <f t="shared" ca="1" si="28"/>
        <v>0.7577092511013217</v>
      </c>
      <c r="AD49" s="47"/>
      <c r="AF49" s="2"/>
      <c r="AG49" s="38"/>
      <c r="AH49" s="38"/>
    </row>
    <row r="50" spans="1:34" x14ac:dyDescent="0.2">
      <c r="A50" s="6" t="s">
        <v>102</v>
      </c>
      <c r="B50" t="str">
        <f t="shared" ca="1" si="17"/>
        <v>3. And how important do you expect the following will be for you in the coming year? [Content Management Systems and VLEs]</v>
      </c>
      <c r="D50">
        <f t="shared" ca="1" si="29"/>
        <v>142</v>
      </c>
      <c r="E50">
        <f t="shared" ca="1" si="29"/>
        <v>38</v>
      </c>
      <c r="F50">
        <f t="shared" ca="1" si="29"/>
        <v>22</v>
      </c>
      <c r="G50">
        <f t="shared" ca="1" si="29"/>
        <v>9</v>
      </c>
      <c r="H50">
        <f t="shared" ca="1" si="29"/>
        <v>10</v>
      </c>
      <c r="I50">
        <f t="shared" ca="1" si="29"/>
        <v>6</v>
      </c>
      <c r="J50">
        <f t="shared" ca="1" si="19"/>
        <v>227</v>
      </c>
      <c r="K50" s="46"/>
      <c r="L50" t="str">
        <f t="shared" ca="1" si="20"/>
        <v>Content Management Systems and VLEs</v>
      </c>
      <c r="M50" s="2">
        <f t="shared" ca="1" si="21"/>
        <v>0.62555066079295152</v>
      </c>
      <c r="N50" s="2">
        <f t="shared" ca="1" si="22"/>
        <v>0.16740088105726872</v>
      </c>
      <c r="O50" s="2">
        <f t="shared" ca="1" si="23"/>
        <v>4.8458149779735685E-2</v>
      </c>
      <c r="P50" s="2">
        <f t="shared" ca="1" si="24"/>
        <v>-4.8458149779735685E-2</v>
      </c>
      <c r="Q50" s="2">
        <f t="shared" ca="1" si="25"/>
        <v>-3.9647577092511016E-2</v>
      </c>
      <c r="R50" s="2">
        <f t="shared" ca="1" si="26"/>
        <v>-4.405286343612335E-2</v>
      </c>
      <c r="S50" s="2">
        <f t="shared" ca="1" si="27"/>
        <v>2.643171806167401E-2</v>
      </c>
      <c r="T50" s="8">
        <f t="shared" ca="1" si="28"/>
        <v>0.79295154185022021</v>
      </c>
      <c r="AD50" s="47"/>
      <c r="AF50" s="2"/>
      <c r="AG50" s="38"/>
      <c r="AH50" s="38"/>
    </row>
    <row r="51" spans="1:34" x14ac:dyDescent="0.2">
      <c r="AC51" s="8"/>
      <c r="AF51" s="2"/>
      <c r="AG51" s="38"/>
      <c r="AH51" s="38"/>
    </row>
    <row r="59" spans="1:34" ht="22.5" x14ac:dyDescent="0.4">
      <c r="B59" s="125" t="s">
        <v>4460</v>
      </c>
    </row>
    <row r="60" spans="1:34" ht="33.75" customHeight="1" thickBot="1" x14ac:dyDescent="0.25">
      <c r="B60" s="79" t="s">
        <v>2498</v>
      </c>
      <c r="C60" s="80">
        <v>2014</v>
      </c>
      <c r="D60" s="80">
        <v>2015</v>
      </c>
      <c r="E60" s="80">
        <v>2016</v>
      </c>
      <c r="F60" s="80">
        <v>2017</v>
      </c>
      <c r="G60" s="80">
        <v>2018</v>
      </c>
      <c r="H60" s="80">
        <v>2019</v>
      </c>
      <c r="I60" s="80">
        <v>2020</v>
      </c>
      <c r="J60" s="81" t="s">
        <v>4449</v>
      </c>
      <c r="K60" s="81" t="s">
        <v>4450</v>
      </c>
      <c r="L60" s="80" t="s">
        <v>2499</v>
      </c>
    </row>
    <row r="61" spans="1:34" ht="33.75" customHeight="1" thickTop="1" thickBot="1" x14ac:dyDescent="0.25">
      <c r="B61" s="84" t="s">
        <v>4452</v>
      </c>
      <c r="C61" s="85">
        <v>0.53012048192771077</v>
      </c>
      <c r="D61" s="85">
        <v>0.56632653061224492</v>
      </c>
      <c r="E61" s="85">
        <v>0.62448979591836729</v>
      </c>
      <c r="F61" s="85">
        <v>0.66371681415929207</v>
      </c>
      <c r="G61" s="86">
        <v>0.66009852216748766</v>
      </c>
      <c r="H61" s="86">
        <v>0.73568281938325986</v>
      </c>
      <c r="I61" s="86">
        <v>0.93488372093023253</v>
      </c>
      <c r="J61" s="86">
        <f t="shared" ref="J61:J82" si="30">IF(C61&gt;0,ROUND(I61,2)-ROUND(C61,2),"-")</f>
        <v>0.4</v>
      </c>
      <c r="K61" s="85">
        <f t="shared" ref="K61:K82" si="31">ROUND(I61,2)-ROUND(H61,2)</f>
        <v>0.19000000000000006</v>
      </c>
      <c r="L61" s="86"/>
    </row>
    <row r="62" spans="1:34" ht="33.75" customHeight="1" thickBot="1" x14ac:dyDescent="0.25">
      <c r="B62" s="84" t="s">
        <v>43</v>
      </c>
      <c r="C62" s="85">
        <v>0.63453815261044177</v>
      </c>
      <c r="D62" s="85">
        <v>0.59183673469387754</v>
      </c>
      <c r="E62" s="85">
        <v>0.63265306122448983</v>
      </c>
      <c r="F62" s="85">
        <v>0.62389380530973448</v>
      </c>
      <c r="G62" s="86">
        <v>0.66995073891625623</v>
      </c>
      <c r="H62" s="86">
        <v>0.70484581497797349</v>
      </c>
      <c r="I62" s="86">
        <f t="shared" ref="I62:I82" ca="1" si="32">VLOOKUP(B62,$L$3:$T$24,9,FALSE)</f>
        <v>0.85116279069767442</v>
      </c>
      <c r="J62" s="86">
        <f t="shared" ca="1" si="30"/>
        <v>0.21999999999999997</v>
      </c>
      <c r="K62" s="85">
        <f t="shared" ca="1" si="31"/>
        <v>0.15000000000000002</v>
      </c>
      <c r="L62" s="86"/>
    </row>
    <row r="63" spans="1:34" ht="33.75" customHeight="1" thickBot="1" x14ac:dyDescent="0.25">
      <c r="B63" s="84" t="s">
        <v>107</v>
      </c>
      <c r="C63" s="85"/>
      <c r="D63" s="85">
        <v>0.40816326530612246</v>
      </c>
      <c r="E63" s="85">
        <v>0.46530612244897962</v>
      </c>
      <c r="F63" s="85">
        <v>0.4247787610619469</v>
      </c>
      <c r="G63" s="86">
        <v>0.40886699507389163</v>
      </c>
      <c r="H63" s="86">
        <v>0.28634361233480177</v>
      </c>
      <c r="I63" s="86">
        <f t="shared" ca="1" si="32"/>
        <v>0.42790697674418604</v>
      </c>
      <c r="J63" s="86" t="str">
        <f t="shared" si="30"/>
        <v>-</v>
      </c>
      <c r="K63" s="85">
        <f t="shared" ca="1" si="31"/>
        <v>0.14000000000000001</v>
      </c>
      <c r="L63" s="86"/>
    </row>
    <row r="64" spans="1:34" ht="33.75" customHeight="1" thickBot="1" x14ac:dyDescent="0.25">
      <c r="B64" s="84" t="s">
        <v>39</v>
      </c>
      <c r="C64" s="85">
        <v>0.79518072289156627</v>
      </c>
      <c r="D64" s="85">
        <v>0.7857142857142857</v>
      </c>
      <c r="E64" s="85">
        <v>0.79591836734693877</v>
      </c>
      <c r="F64" s="85">
        <v>0.80088495575221241</v>
      </c>
      <c r="G64" s="86">
        <v>0.83251231527093594</v>
      </c>
      <c r="H64" s="86">
        <v>0.79295154185022021</v>
      </c>
      <c r="I64" s="86">
        <f t="shared" ca="1" si="32"/>
        <v>0.91627906976744178</v>
      </c>
      <c r="J64" s="86">
        <f t="shared" ca="1" si="30"/>
        <v>0.12</v>
      </c>
      <c r="K64" s="85">
        <f t="shared" ca="1" si="31"/>
        <v>0.13</v>
      </c>
      <c r="L64" s="86"/>
    </row>
    <row r="65" spans="2:12" ht="33.75" customHeight="1" thickBot="1" x14ac:dyDescent="0.25">
      <c r="B65" s="84" t="s">
        <v>51</v>
      </c>
      <c r="C65" s="85">
        <v>0.48192771084337349</v>
      </c>
      <c r="D65" s="85">
        <v>0.46938775510204084</v>
      </c>
      <c r="E65" s="85">
        <v>0.52244897959183667</v>
      </c>
      <c r="F65" s="85">
        <v>0.60176991150442483</v>
      </c>
      <c r="G65" s="88">
        <v>0.60591133004926112</v>
      </c>
      <c r="H65" s="88">
        <v>0.56828193832599116</v>
      </c>
      <c r="I65" s="86">
        <f t="shared" ca="1" si="32"/>
        <v>0.67441860465116277</v>
      </c>
      <c r="J65" s="86">
        <f t="shared" ca="1" si="30"/>
        <v>0.19000000000000006</v>
      </c>
      <c r="K65" s="85">
        <f t="shared" ca="1" si="31"/>
        <v>0.10000000000000009</v>
      </c>
      <c r="L65" s="86"/>
    </row>
    <row r="66" spans="2:12" ht="33.75" customHeight="1" thickBot="1" x14ac:dyDescent="0.25">
      <c r="B66" s="84" t="s">
        <v>118</v>
      </c>
      <c r="C66" s="85"/>
      <c r="D66" s="85"/>
      <c r="E66" s="85"/>
      <c r="F66" s="85">
        <v>0.69026548672566368</v>
      </c>
      <c r="G66" s="86">
        <v>0.73891625615763545</v>
      </c>
      <c r="H66" s="86">
        <v>0.75770925110132159</v>
      </c>
      <c r="I66" s="86">
        <f t="shared" ca="1" si="32"/>
        <v>0.85581395348837208</v>
      </c>
      <c r="J66" s="86" t="str">
        <f t="shared" si="30"/>
        <v>-</v>
      </c>
      <c r="K66" s="85">
        <f t="shared" ca="1" si="31"/>
        <v>9.9999999999999978E-2</v>
      </c>
      <c r="L66" s="86"/>
    </row>
    <row r="67" spans="2:12" ht="33.75" customHeight="1" thickBot="1" x14ac:dyDescent="0.25">
      <c r="B67" s="84" t="s">
        <v>45</v>
      </c>
      <c r="C67" s="85">
        <v>0.6224899598393574</v>
      </c>
      <c r="D67" s="85">
        <v>0.59693877551020402</v>
      </c>
      <c r="E67" s="85">
        <v>0.62857142857142856</v>
      </c>
      <c r="F67" s="85">
        <v>0.63274336283185839</v>
      </c>
      <c r="G67" s="86">
        <v>0.61083743842364535</v>
      </c>
      <c r="H67" s="86">
        <v>0.61674008810572689</v>
      </c>
      <c r="I67" s="86">
        <f t="shared" ca="1" si="32"/>
        <v>0.72093023255813948</v>
      </c>
      <c r="J67" s="86">
        <f t="shared" ca="1" si="30"/>
        <v>9.9999999999999978E-2</v>
      </c>
      <c r="K67" s="85">
        <f t="shared" ca="1" si="31"/>
        <v>9.9999999999999978E-2</v>
      </c>
      <c r="L67" s="86"/>
    </row>
    <row r="68" spans="2:12" ht="33.75" customHeight="1" thickBot="1" x14ac:dyDescent="0.25">
      <c r="B68" s="87" t="s">
        <v>52</v>
      </c>
      <c r="C68" s="85">
        <v>0.42971887550200805</v>
      </c>
      <c r="D68" s="85">
        <v>0.40816326530612246</v>
      </c>
      <c r="E68" s="85">
        <v>0.43673469387755104</v>
      </c>
      <c r="F68" s="85">
        <v>0.41592920353982299</v>
      </c>
      <c r="G68" s="86">
        <v>0.43349753694581283</v>
      </c>
      <c r="H68" s="86">
        <v>0.3524229074889868</v>
      </c>
      <c r="I68" s="86">
        <f t="shared" ca="1" si="32"/>
        <v>0.42325581395348838</v>
      </c>
      <c r="J68" s="86">
        <f t="shared" ca="1" si="30"/>
        <v>-1.0000000000000009E-2</v>
      </c>
      <c r="K68" s="85">
        <f t="shared" ca="1" si="31"/>
        <v>7.0000000000000007E-2</v>
      </c>
      <c r="L68" s="86"/>
    </row>
    <row r="69" spans="2:12" ht="33.75" customHeight="1" thickBot="1" x14ac:dyDescent="0.25">
      <c r="B69" s="84" t="s">
        <v>109</v>
      </c>
      <c r="C69" s="85">
        <v>0.53413654618473894</v>
      </c>
      <c r="D69" s="85">
        <v>0.57653061224489799</v>
      </c>
      <c r="E69" s="85">
        <v>0.62040816326530612</v>
      </c>
      <c r="F69" s="85">
        <v>0.61946902654867253</v>
      </c>
      <c r="G69" s="86">
        <v>0.61083743842364535</v>
      </c>
      <c r="H69" s="86">
        <v>0.59471365638766516</v>
      </c>
      <c r="I69" s="86">
        <f t="shared" ca="1" si="32"/>
        <v>0.64651162790697669</v>
      </c>
      <c r="J69" s="86">
        <f t="shared" ca="1" si="30"/>
        <v>0.12</v>
      </c>
      <c r="K69" s="85">
        <f t="shared" ca="1" si="31"/>
        <v>6.0000000000000053E-2</v>
      </c>
      <c r="L69" s="86"/>
    </row>
    <row r="70" spans="2:12" ht="33.75" customHeight="1" thickBot="1" x14ac:dyDescent="0.25">
      <c r="B70" s="84" t="s">
        <v>119</v>
      </c>
      <c r="C70" s="85"/>
      <c r="D70" s="85"/>
      <c r="E70" s="85"/>
      <c r="F70" s="85">
        <v>0.40707964601769908</v>
      </c>
      <c r="G70" s="86">
        <v>0.46305418719211822</v>
      </c>
      <c r="H70" s="86">
        <v>0.41850220264317184</v>
      </c>
      <c r="I70" s="86">
        <f t="shared" ca="1" si="32"/>
        <v>0.48372093023255813</v>
      </c>
      <c r="J70" s="86" t="str">
        <f t="shared" si="30"/>
        <v>-</v>
      </c>
      <c r="K70" s="85">
        <f t="shared" ca="1" si="31"/>
        <v>0.06</v>
      </c>
      <c r="L70" s="86"/>
    </row>
    <row r="71" spans="2:12" ht="33.75" customHeight="1" thickBot="1" x14ac:dyDescent="0.25">
      <c r="B71" s="84" t="s">
        <v>41</v>
      </c>
      <c r="C71" s="85">
        <v>0.71084337349397586</v>
      </c>
      <c r="D71" s="85">
        <v>0.72448979591836737</v>
      </c>
      <c r="E71" s="85">
        <v>0.73877551020408172</v>
      </c>
      <c r="F71" s="85">
        <v>0.76106194690265494</v>
      </c>
      <c r="G71" s="86">
        <v>0.75369458128078815</v>
      </c>
      <c r="H71" s="86">
        <v>0.7577092511013217</v>
      </c>
      <c r="I71" s="86">
        <f t="shared" ca="1" si="32"/>
        <v>0.81860465116279069</v>
      </c>
      <c r="J71" s="86">
        <f t="shared" ca="1" si="30"/>
        <v>0.10999999999999999</v>
      </c>
      <c r="K71" s="85">
        <f t="shared" ca="1" si="31"/>
        <v>5.9999999999999942E-2</v>
      </c>
      <c r="L71" s="86"/>
    </row>
    <row r="72" spans="2:12" ht="33.75" customHeight="1" thickBot="1" x14ac:dyDescent="0.25">
      <c r="B72" s="84" t="s">
        <v>49</v>
      </c>
      <c r="C72" s="85">
        <v>0.50200803212851408</v>
      </c>
      <c r="D72" s="85">
        <v>0.38775510204081631</v>
      </c>
      <c r="E72" s="85">
        <v>0.44081632653061226</v>
      </c>
      <c r="F72" s="85">
        <v>0.37610619469026552</v>
      </c>
      <c r="G72" s="86">
        <v>0.40886699507389163</v>
      </c>
      <c r="H72" s="86">
        <v>0.37444933920704848</v>
      </c>
      <c r="I72" s="86">
        <f t="shared" ca="1" si="32"/>
        <v>0.37674418604651161</v>
      </c>
      <c r="J72" s="86">
        <f t="shared" ca="1" si="30"/>
        <v>-0.12</v>
      </c>
      <c r="K72" s="85">
        <f t="shared" ca="1" si="31"/>
        <v>1.0000000000000009E-2</v>
      </c>
      <c r="L72" s="86"/>
    </row>
    <row r="73" spans="2:12" ht="33.75" customHeight="1" thickBot="1" x14ac:dyDescent="0.25">
      <c r="B73" s="84" t="s">
        <v>54</v>
      </c>
      <c r="C73" s="85"/>
      <c r="D73" s="85"/>
      <c r="E73" s="85">
        <v>0.12244897959183673</v>
      </c>
      <c r="F73" s="85">
        <v>0.18141592920353983</v>
      </c>
      <c r="G73" s="86">
        <v>0.14285714285714285</v>
      </c>
      <c r="H73" s="86">
        <v>0.13215859030837004</v>
      </c>
      <c r="I73" s="86">
        <f t="shared" ca="1" si="32"/>
        <v>0.13488372093023254</v>
      </c>
      <c r="J73" s="86" t="str">
        <f t="shared" si="30"/>
        <v>-</v>
      </c>
      <c r="K73" s="85">
        <f t="shared" ca="1" si="31"/>
        <v>0</v>
      </c>
      <c r="L73" s="86"/>
    </row>
    <row r="74" spans="2:12" ht="33.75" customHeight="1" thickBot="1" x14ac:dyDescent="0.25">
      <c r="B74" s="84" t="s">
        <v>4451</v>
      </c>
      <c r="C74" s="85">
        <v>0.55823293172690769</v>
      </c>
      <c r="D74" s="85">
        <v>0.56632653061224492</v>
      </c>
      <c r="E74" s="85">
        <v>0.50204081632653064</v>
      </c>
      <c r="F74" s="85">
        <v>0.51327433628318586</v>
      </c>
      <c r="G74" s="86">
        <v>0.45320197044334976</v>
      </c>
      <c r="H74" s="86">
        <v>0.38325991189427311</v>
      </c>
      <c r="I74" s="86">
        <f t="shared" ca="1" si="32"/>
        <v>0.37209302325581395</v>
      </c>
      <c r="J74" s="86">
        <f t="shared" ca="1" si="30"/>
        <v>-0.19000000000000006</v>
      </c>
      <c r="K74" s="85">
        <f t="shared" ca="1" si="31"/>
        <v>-1.0000000000000009E-2</v>
      </c>
      <c r="L74" s="86"/>
    </row>
    <row r="75" spans="2:12" ht="33.75" customHeight="1" thickBot="1" x14ac:dyDescent="0.25">
      <c r="B75" s="84" t="s">
        <v>44</v>
      </c>
      <c r="C75" s="85">
        <v>0.35742971887550201</v>
      </c>
      <c r="D75" s="85">
        <v>0.27551020408163263</v>
      </c>
      <c r="E75" s="85">
        <v>0.33061224489795915</v>
      </c>
      <c r="F75" s="85">
        <v>0.41150442477876104</v>
      </c>
      <c r="G75" s="86">
        <v>0.49261083743842365</v>
      </c>
      <c r="H75" s="86">
        <v>0.54625550660792954</v>
      </c>
      <c r="I75" s="86">
        <f t="shared" ca="1" si="32"/>
        <v>0.53488372093023262</v>
      </c>
      <c r="J75" s="86">
        <f t="shared" ca="1" si="30"/>
        <v>0.17000000000000004</v>
      </c>
      <c r="K75" s="85">
        <f t="shared" ca="1" si="31"/>
        <v>-2.0000000000000018E-2</v>
      </c>
      <c r="L75" s="86"/>
    </row>
    <row r="76" spans="2:12" ht="33.75" customHeight="1" thickBot="1" x14ac:dyDescent="0.25">
      <c r="B76" s="84" t="s">
        <v>48</v>
      </c>
      <c r="C76" s="85">
        <v>0.4618473895582329</v>
      </c>
      <c r="D76" s="85">
        <v>0.43367346938775508</v>
      </c>
      <c r="E76" s="85">
        <v>0.48571428571428571</v>
      </c>
      <c r="F76" s="85">
        <v>0.4336283185840708</v>
      </c>
      <c r="G76" s="86">
        <v>0.52216748768472909</v>
      </c>
      <c r="H76" s="86">
        <v>0.45374449339207046</v>
      </c>
      <c r="I76" s="86">
        <f t="shared" ca="1" si="32"/>
        <v>0.41860465116279066</v>
      </c>
      <c r="J76" s="86">
        <f t="shared" ca="1" si="30"/>
        <v>-4.0000000000000036E-2</v>
      </c>
      <c r="K76" s="85">
        <f t="shared" ca="1" si="31"/>
        <v>-3.0000000000000027E-2</v>
      </c>
      <c r="L76" s="86"/>
    </row>
    <row r="77" spans="2:12" ht="33.75" customHeight="1" thickBot="1" x14ac:dyDescent="0.25">
      <c r="B77" s="84" t="s">
        <v>108</v>
      </c>
      <c r="C77" s="85"/>
      <c r="D77" s="85"/>
      <c r="E77" s="85">
        <v>0.48163265306122449</v>
      </c>
      <c r="F77" s="85">
        <v>0.49557522123893805</v>
      </c>
      <c r="G77" s="86">
        <v>0.55172413793103448</v>
      </c>
      <c r="H77" s="86">
        <v>0.52863436123348018</v>
      </c>
      <c r="I77" s="86">
        <f t="shared" ca="1" si="32"/>
        <v>0.49767441860465111</v>
      </c>
      <c r="J77" s="86" t="str">
        <f t="shared" si="30"/>
        <v>-</v>
      </c>
      <c r="K77" s="85">
        <f t="shared" ca="1" si="31"/>
        <v>-3.0000000000000027E-2</v>
      </c>
      <c r="L77" s="86"/>
    </row>
    <row r="78" spans="2:12" ht="33.75" customHeight="1" thickBot="1" x14ac:dyDescent="0.25">
      <c r="B78" s="84" t="s">
        <v>50</v>
      </c>
      <c r="C78" s="85">
        <v>0.42570281124497988</v>
      </c>
      <c r="D78" s="85">
        <v>0.45918367346938771</v>
      </c>
      <c r="E78" s="85">
        <v>0.42040816326530606</v>
      </c>
      <c r="F78" s="85">
        <v>0.41592920353982299</v>
      </c>
      <c r="G78" s="86">
        <v>0.3645320197044335</v>
      </c>
      <c r="H78" s="86">
        <v>0.39207048458149785</v>
      </c>
      <c r="I78" s="86">
        <f t="shared" ca="1" si="32"/>
        <v>0.3116279069767442</v>
      </c>
      <c r="J78" s="86">
        <f t="shared" ca="1" si="30"/>
        <v>-0.12</v>
      </c>
      <c r="K78" s="85">
        <f t="shared" ca="1" si="31"/>
        <v>-8.0000000000000016E-2</v>
      </c>
      <c r="L78" s="86"/>
    </row>
    <row r="79" spans="2:12" ht="33.75" customHeight="1" thickBot="1" x14ac:dyDescent="0.25">
      <c r="B79" s="84" t="s">
        <v>120</v>
      </c>
      <c r="C79" s="85"/>
      <c r="D79" s="85"/>
      <c r="E79" s="85"/>
      <c r="F79" s="85">
        <v>0.28761061946902655</v>
      </c>
      <c r="G79" s="86">
        <v>0.26108374384236455</v>
      </c>
      <c r="H79" s="86">
        <v>0.25991189427312777</v>
      </c>
      <c r="I79" s="86">
        <f t="shared" ca="1" si="32"/>
        <v>0.16744186046511628</v>
      </c>
      <c r="J79" s="86" t="str">
        <f t="shared" si="30"/>
        <v>-</v>
      </c>
      <c r="K79" s="85">
        <f t="shared" ca="1" si="31"/>
        <v>-0.09</v>
      </c>
      <c r="L79" s="86"/>
    </row>
    <row r="80" spans="2:12" ht="33.75" customHeight="1" thickBot="1" x14ac:dyDescent="0.25">
      <c r="B80" s="84" t="s">
        <v>53</v>
      </c>
      <c r="C80" s="85">
        <v>0.40160642570281124</v>
      </c>
      <c r="D80" s="85">
        <v>0.35204081632653061</v>
      </c>
      <c r="E80" s="85">
        <v>0.31836734693877555</v>
      </c>
      <c r="F80" s="85">
        <v>0.35398230088495575</v>
      </c>
      <c r="G80" s="86">
        <v>0.2857142857142857</v>
      </c>
      <c r="H80" s="86">
        <v>0.27312775330396477</v>
      </c>
      <c r="I80" s="86">
        <f t="shared" ca="1" si="32"/>
        <v>0.18139534883720931</v>
      </c>
      <c r="J80" s="86">
        <f t="shared" ca="1" si="30"/>
        <v>-0.22000000000000003</v>
      </c>
      <c r="K80" s="85">
        <f t="shared" ca="1" si="31"/>
        <v>-9.0000000000000024E-2</v>
      </c>
      <c r="L80" s="86"/>
    </row>
    <row r="81" spans="2:12" ht="33.75" customHeight="1" thickBot="1" x14ac:dyDescent="0.25">
      <c r="B81" s="84" t="s">
        <v>42</v>
      </c>
      <c r="C81" s="85">
        <v>0.24096385542168675</v>
      </c>
      <c r="D81" s="85">
        <v>0.2142857142857143</v>
      </c>
      <c r="E81" s="85">
        <v>0.26122448979591839</v>
      </c>
      <c r="F81" s="85">
        <v>0.30088495575221241</v>
      </c>
      <c r="G81" s="86">
        <v>0.27586206896551724</v>
      </c>
      <c r="H81" s="86">
        <v>0.33039647577092512</v>
      </c>
      <c r="I81" s="86">
        <f t="shared" ca="1" si="32"/>
        <v>0.24186046511627907</v>
      </c>
      <c r="J81" s="86">
        <f t="shared" ca="1" si="30"/>
        <v>0</v>
      </c>
      <c r="K81" s="85">
        <f t="shared" ca="1" si="31"/>
        <v>-9.0000000000000024E-2</v>
      </c>
      <c r="L81" s="86"/>
    </row>
    <row r="82" spans="2:12" ht="33.75" customHeight="1" thickBot="1" x14ac:dyDescent="0.25">
      <c r="B82" s="84" t="s">
        <v>47</v>
      </c>
      <c r="C82" s="85">
        <v>0.33734939759036142</v>
      </c>
      <c r="D82" s="85">
        <v>0.24489795918367346</v>
      </c>
      <c r="E82" s="85">
        <v>0.29795918367346941</v>
      </c>
      <c r="F82" s="85">
        <v>0.24778761061946902</v>
      </c>
      <c r="G82" s="86">
        <v>0.27093596059113301</v>
      </c>
      <c r="H82" s="86">
        <v>0.23788546255506607</v>
      </c>
      <c r="I82" s="86">
        <f t="shared" ca="1" si="32"/>
        <v>0.11627906976744186</v>
      </c>
      <c r="J82" s="86">
        <f t="shared" ca="1" si="30"/>
        <v>-0.22000000000000003</v>
      </c>
      <c r="K82" s="85">
        <f t="shared" ca="1" si="31"/>
        <v>-0.12</v>
      </c>
      <c r="L82" s="86"/>
    </row>
    <row r="83" spans="2:12" ht="21.75" customHeight="1" x14ac:dyDescent="0.2">
      <c r="B83" s="176" t="s">
        <v>4455</v>
      </c>
      <c r="C83" s="176"/>
      <c r="D83" s="176"/>
      <c r="E83" s="176"/>
      <c r="F83" s="176"/>
      <c r="G83" s="176"/>
      <c r="H83" s="176"/>
      <c r="I83" s="176"/>
      <c r="J83" s="176"/>
      <c r="K83" s="176"/>
      <c r="L83" s="176"/>
    </row>
  </sheetData>
  <sortState xmlns:xlrd2="http://schemas.microsoft.com/office/spreadsheetml/2017/richdata2" ref="B61:L82">
    <sortCondition descending="1" ref="K61:K82"/>
  </sortState>
  <mergeCells count="1">
    <mergeCell ref="B83:L83"/>
  </mergeCells>
  <conditionalFormatting sqref="AE3:AE24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C51">
    <cfRule type="colorScale" priority="1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K61:K8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61:J8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xr2:uid="{590C59F0-DE49-4FDB-98CA-D1C39E3C70BD}">
          <x14:colorSeries rgb="FF079948"/>
          <x14:colorNegative rgb="FFD00000"/>
          <x14:colorAxis rgb="FF000000"/>
          <x14:colorMarkers rgb="FF079948"/>
          <x14:colorFirst rgb="FFD00000"/>
          <x14:colorLast rgb="FFD00000"/>
          <x14:colorHigh rgb="FFD00000"/>
          <x14:colorLow rgb="FFD00000"/>
          <x14:sparklines>
            <x14:sparkline>
              <xm:f>'Q3 (combined)'!C61:I61</xm:f>
              <xm:sqref>L61</xm:sqref>
            </x14:sparkline>
            <x14:sparkline>
              <xm:f>'Q3 (combined)'!C62:I62</xm:f>
              <xm:sqref>L62</xm:sqref>
            </x14:sparkline>
            <x14:sparkline>
              <xm:f>'Q3 (combined)'!C63:I63</xm:f>
              <xm:sqref>L63</xm:sqref>
            </x14:sparkline>
            <x14:sparkline>
              <xm:f>'Q3 (combined)'!C64:I64</xm:f>
              <xm:sqref>L64</xm:sqref>
            </x14:sparkline>
            <x14:sparkline>
              <xm:f>'Q3 (combined)'!C65:I65</xm:f>
              <xm:sqref>L65</xm:sqref>
            </x14:sparkline>
            <x14:sparkline>
              <xm:f>'Q3 (combined)'!C66:I66</xm:f>
              <xm:sqref>L66</xm:sqref>
            </x14:sparkline>
            <x14:sparkline>
              <xm:f>'Q3 (combined)'!C67:I67</xm:f>
              <xm:sqref>L67</xm:sqref>
            </x14:sparkline>
            <x14:sparkline>
              <xm:f>'Q3 (combined)'!C68:I68</xm:f>
              <xm:sqref>L68</xm:sqref>
            </x14:sparkline>
            <x14:sparkline>
              <xm:f>'Q3 (combined)'!C69:I69</xm:f>
              <xm:sqref>L69</xm:sqref>
            </x14:sparkline>
            <x14:sparkline>
              <xm:f>'Q3 (combined)'!C70:I70</xm:f>
              <xm:sqref>L70</xm:sqref>
            </x14:sparkline>
            <x14:sparkline>
              <xm:f>'Q3 (combined)'!C71:I71</xm:f>
              <xm:sqref>L71</xm:sqref>
            </x14:sparkline>
            <x14:sparkline>
              <xm:f>'Q3 (combined)'!C72:I72</xm:f>
              <xm:sqref>L72</xm:sqref>
            </x14:sparkline>
            <x14:sparkline>
              <xm:f>'Q3 (combined)'!C73:I73</xm:f>
              <xm:sqref>L73</xm:sqref>
            </x14:sparkline>
            <x14:sparkline>
              <xm:f>'Q3 (combined)'!C74:I74</xm:f>
              <xm:sqref>L74</xm:sqref>
            </x14:sparkline>
            <x14:sparkline>
              <xm:f>'Q3 (combined)'!C75:I75</xm:f>
              <xm:sqref>L75</xm:sqref>
            </x14:sparkline>
            <x14:sparkline>
              <xm:f>'Q3 (combined)'!C76:I76</xm:f>
              <xm:sqref>L76</xm:sqref>
            </x14:sparkline>
            <x14:sparkline>
              <xm:f>'Q3 (combined)'!C77:I77</xm:f>
              <xm:sqref>L77</xm:sqref>
            </x14:sparkline>
            <x14:sparkline>
              <xm:f>'Q3 (combined)'!C78:I78</xm:f>
              <xm:sqref>L78</xm:sqref>
            </x14:sparkline>
            <x14:sparkline>
              <xm:f>'Q3 (combined)'!C79:I79</xm:f>
              <xm:sqref>L79</xm:sqref>
            </x14:sparkline>
            <x14:sparkline>
              <xm:f>'Q3 (combined)'!C80:I80</xm:f>
              <xm:sqref>L80</xm:sqref>
            </x14:sparkline>
            <x14:sparkline>
              <xm:f>'Q3 (combined)'!C81:I81</xm:f>
              <xm:sqref>L81</xm:sqref>
            </x14:sparkline>
            <x14:sparkline>
              <xm:f>'Q3 (combined)'!C82:I82</xm:f>
              <xm:sqref>L82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"/>
  <sheetViews>
    <sheetView showGridLines="0" topLeftCell="L51" zoomScale="130" zoomScaleNormal="130" workbookViewId="0">
      <selection activeCell="AM59" sqref="AM59"/>
    </sheetView>
  </sheetViews>
  <sheetFormatPr defaultRowHeight="12.75" x14ac:dyDescent="0.2"/>
  <cols>
    <col min="2" max="2" width="39.140625" customWidth="1"/>
    <col min="3" max="9" width="9.5703125" customWidth="1"/>
    <col min="10" max="10" width="21" customWidth="1"/>
    <col min="11" max="11" width="45.7109375" customWidth="1"/>
    <col min="12" max="12" width="18.7109375" customWidth="1"/>
    <col min="24" max="24" width="9.28515625" style="39" customWidth="1"/>
    <col min="25" max="25" width="22.7109375" customWidth="1"/>
    <col min="26" max="26" width="10.28515625" bestFit="1" customWidth="1"/>
    <col min="31" max="31" width="11.42578125" customWidth="1"/>
    <col min="34" max="34" width="30.42578125" style="10" customWidth="1"/>
    <col min="35" max="35" width="0" hidden="1" customWidth="1"/>
    <col min="41" max="41" width="17.140625" customWidth="1"/>
  </cols>
  <sheetData>
    <row r="1" spans="1:31" ht="17.25" x14ac:dyDescent="0.2">
      <c r="A1" s="9" t="str">
        <f>"'Form responses "&amp;E1&amp;"'!"</f>
        <v>'Form responses 2020'!</v>
      </c>
      <c r="B1" s="7" t="s">
        <v>110</v>
      </c>
      <c r="C1" s="6"/>
      <c r="D1" s="6"/>
      <c r="E1">
        <v>2020</v>
      </c>
    </row>
    <row r="2" spans="1:31" ht="16.5" customHeight="1" x14ac:dyDescent="0.2">
      <c r="A2" s="6" t="s">
        <v>3</v>
      </c>
      <c r="B2" s="7" t="s">
        <v>97</v>
      </c>
      <c r="C2" s="6"/>
      <c r="D2" s="6">
        <v>5</v>
      </c>
      <c r="E2">
        <v>4</v>
      </c>
      <c r="F2">
        <v>3</v>
      </c>
      <c r="G2">
        <v>2</v>
      </c>
      <c r="H2">
        <v>1</v>
      </c>
      <c r="I2" t="s">
        <v>5</v>
      </c>
      <c r="M2" s="6" t="s">
        <v>6</v>
      </c>
      <c r="N2" s="6" t="s">
        <v>7</v>
      </c>
      <c r="O2" s="6" t="s">
        <v>8</v>
      </c>
      <c r="P2" s="6" t="s">
        <v>8</v>
      </c>
      <c r="Q2" s="6" t="s">
        <v>9</v>
      </c>
      <c r="R2" s="6" t="s">
        <v>10</v>
      </c>
      <c r="S2" t="s">
        <v>5</v>
      </c>
      <c r="T2" s="6" t="s">
        <v>11</v>
      </c>
      <c r="U2" s="6"/>
      <c r="V2" s="2" t="s">
        <v>111</v>
      </c>
      <c r="W2" s="2" t="s">
        <v>112</v>
      </c>
      <c r="X2" s="71" t="s">
        <v>113</v>
      </c>
      <c r="Y2" s="2" t="s">
        <v>113</v>
      </c>
      <c r="Z2" s="2" t="s">
        <v>114</v>
      </c>
      <c r="AA2" s="2" t="s">
        <v>115</v>
      </c>
      <c r="AB2" s="2" t="s">
        <v>116</v>
      </c>
      <c r="AC2" s="2" t="s">
        <v>35</v>
      </c>
      <c r="AE2" s="2" t="s">
        <v>117</v>
      </c>
    </row>
    <row r="3" spans="1:31" ht="16.5" customHeight="1" x14ac:dyDescent="0.2">
      <c r="A3" s="6" t="s">
        <v>93</v>
      </c>
      <c r="B3" s="50" t="str">
        <f t="shared" ref="B3:B24" ca="1" si="0">INDIRECT($A$1&amp;A3&amp;"1")</f>
        <v>3. How important do you expect the following will be for you in the coming year? [Web conferencing/virtual classroom software]</v>
      </c>
      <c r="C3" s="50"/>
      <c r="D3">
        <f t="shared" ref="D3:I12" ca="1" si="1">COUNTIF(INDIRECT($A$1&amp;$A3&amp;":"&amp;$A3),D$2)</f>
        <v>157</v>
      </c>
      <c r="E3">
        <f t="shared" ca="1" si="1"/>
        <v>26</v>
      </c>
      <c r="F3">
        <f t="shared" ca="1" si="1"/>
        <v>16</v>
      </c>
      <c r="G3">
        <f t="shared" ca="1" si="1"/>
        <v>7</v>
      </c>
      <c r="H3">
        <f t="shared" ca="1" si="1"/>
        <v>8</v>
      </c>
      <c r="I3">
        <f t="shared" ca="1" si="1"/>
        <v>1</v>
      </c>
      <c r="J3">
        <f t="shared" ref="J3:J24" ca="1" si="2">SUM(D3:I3)</f>
        <v>215</v>
      </c>
      <c r="K3" t="str">
        <f t="shared" ref="K3:K24" ca="1" si="3">MID(B3,FIND("[",B3)+1,LEN(B3)-FIND("[",B3)-1)</f>
        <v>Web conferencing/virtual classroom software</v>
      </c>
      <c r="L3" s="37" t="str">
        <f t="shared" ref="L3:L24" ca="1" si="4">IFERROR(REPLACE(K3,FIND(" ",K3,ROUNDDOWN(LEN(K3)/2,0)),1,"
"),K3)</f>
        <v>Web conferencing/virtual
classroom software</v>
      </c>
      <c r="M3" s="2">
        <f t="shared" ref="M3:M24" ca="1" si="5">D3/$J3</f>
        <v>0.73023255813953492</v>
      </c>
      <c r="N3" s="2">
        <f t="shared" ref="N3:N24" ca="1" si="6">E3/$J3</f>
        <v>0.12093023255813953</v>
      </c>
      <c r="O3" s="2">
        <f t="shared" ref="O3:O24" ca="1" si="7">F3/$J3/2</f>
        <v>3.7209302325581395E-2</v>
      </c>
      <c r="P3" s="2">
        <f t="shared" ref="P3:P24" ca="1" si="8">-O3</f>
        <v>-3.7209302325581395E-2</v>
      </c>
      <c r="Q3" s="2">
        <f t="shared" ref="Q3:Q24" ca="1" si="9">-G3/$J3</f>
        <v>-3.255813953488372E-2</v>
      </c>
      <c r="R3" s="2">
        <f t="shared" ref="R3:R24" ca="1" si="10">-H3/$J3</f>
        <v>-3.7209302325581395E-2</v>
      </c>
      <c r="S3" s="2">
        <f t="shared" ref="S3:S24" ca="1" si="11">I3/$J3</f>
        <v>4.6511627906976744E-3</v>
      </c>
      <c r="T3" s="8">
        <f t="shared" ref="T3:T24" ca="1" si="12">M3+N3</f>
        <v>0.85116279069767442</v>
      </c>
      <c r="U3" s="8"/>
      <c r="V3" s="2">
        <f t="shared" ref="V3:AC12" ca="1" si="13">IFERROR(VLOOKUP($K3,$L$28:$T$49,COLUMN()-20,FALSE),"")</f>
        <v>0.8046511627906977</v>
      </c>
      <c r="W3" s="2">
        <f t="shared" ca="1" si="13"/>
        <v>6.5116279069767441E-2</v>
      </c>
      <c r="X3" s="71">
        <f t="shared" ca="1" si="13"/>
        <v>2.3255813953488372E-2</v>
      </c>
      <c r="Y3" s="2">
        <f t="shared" ca="1" si="13"/>
        <v>-2.3255813953488372E-2</v>
      </c>
      <c r="Z3" s="2">
        <f t="shared" ca="1" si="13"/>
        <v>-2.7906976744186046E-2</v>
      </c>
      <c r="AA3" s="2">
        <f t="shared" ca="1" si="13"/>
        <v>-3.255813953488372E-2</v>
      </c>
      <c r="AB3" s="2">
        <f t="shared" ca="1" si="13"/>
        <v>2.3255813953488372E-2</v>
      </c>
      <c r="AC3" s="2">
        <f t="shared" ca="1" si="13"/>
        <v>0.86976744186046517</v>
      </c>
      <c r="AD3" s="31"/>
      <c r="AE3" s="31">
        <f t="shared" ref="AE3:AE24" ca="1" si="14">IFERROR(T3-AC3,"")</f>
        <v>-1.8604651162790753E-2</v>
      </c>
    </row>
    <row r="4" spans="1:31" ht="16.5" customHeight="1" x14ac:dyDescent="0.2">
      <c r="A4" s="6" t="s">
        <v>103</v>
      </c>
      <c r="B4" s="57" t="str">
        <f t="shared" ca="1" si="0"/>
        <v>3. How important do you expect the following will be for you in the coming year? [Social networking (e.g. Twitter, Facebook, LinkedIn)]</v>
      </c>
      <c r="C4" s="57"/>
      <c r="D4">
        <f t="shared" ca="1" si="1"/>
        <v>34</v>
      </c>
      <c r="E4">
        <f t="shared" ca="1" si="1"/>
        <v>46</v>
      </c>
      <c r="F4">
        <f t="shared" ca="1" si="1"/>
        <v>48</v>
      </c>
      <c r="G4">
        <f t="shared" ca="1" si="1"/>
        <v>41</v>
      </c>
      <c r="H4">
        <f t="shared" ca="1" si="1"/>
        <v>41</v>
      </c>
      <c r="I4">
        <f t="shared" ca="1" si="1"/>
        <v>5</v>
      </c>
      <c r="J4">
        <f t="shared" ca="1" si="2"/>
        <v>215</v>
      </c>
      <c r="K4" t="str">
        <f t="shared" ca="1" si="3"/>
        <v>Social networking (e.g. Twitter, Facebook, LinkedIn)</v>
      </c>
      <c r="L4" s="37" t="str">
        <f t="shared" ca="1" si="4"/>
        <v>Social networking (e.g. Twitter,
Facebook, LinkedIn)</v>
      </c>
      <c r="M4" s="2">
        <f t="shared" ca="1" si="5"/>
        <v>0.15813953488372093</v>
      </c>
      <c r="N4" s="2">
        <f t="shared" ca="1" si="6"/>
        <v>0.21395348837209302</v>
      </c>
      <c r="O4" s="2">
        <f t="shared" ca="1" si="7"/>
        <v>0.11162790697674418</v>
      </c>
      <c r="P4" s="2">
        <f t="shared" ca="1" si="8"/>
        <v>-0.11162790697674418</v>
      </c>
      <c r="Q4" s="2">
        <f t="shared" ca="1" si="9"/>
        <v>-0.19069767441860466</v>
      </c>
      <c r="R4" s="2">
        <f t="shared" ca="1" si="10"/>
        <v>-0.19069767441860466</v>
      </c>
      <c r="S4" s="2">
        <f t="shared" ca="1" si="11"/>
        <v>2.3255813953488372E-2</v>
      </c>
      <c r="T4" s="8">
        <f t="shared" ca="1" si="12"/>
        <v>0.37209302325581395</v>
      </c>
      <c r="U4" s="8"/>
      <c r="V4" s="2">
        <f t="shared" ca="1" si="13"/>
        <v>0.15348837209302327</v>
      </c>
      <c r="W4" s="2">
        <f t="shared" ca="1" si="13"/>
        <v>0.22790697674418606</v>
      </c>
      <c r="X4" s="71">
        <f t="shared" ca="1" si="13"/>
        <v>0.11395348837209303</v>
      </c>
      <c r="Y4" s="2">
        <f t="shared" ca="1" si="13"/>
        <v>-0.11395348837209303</v>
      </c>
      <c r="Z4" s="2">
        <f t="shared" ca="1" si="13"/>
        <v>-0.2</v>
      </c>
      <c r="AA4" s="2">
        <f t="shared" ca="1" si="13"/>
        <v>-0.16744186046511628</v>
      </c>
      <c r="AB4" s="2">
        <f t="shared" ca="1" si="13"/>
        <v>2.3255813953488372E-2</v>
      </c>
      <c r="AC4" s="2">
        <f t="shared" ca="1" si="13"/>
        <v>0.38139534883720932</v>
      </c>
      <c r="AD4" s="31"/>
      <c r="AE4" s="31">
        <f t="shared" ca="1" si="14"/>
        <v>-9.3023255813953765E-3</v>
      </c>
    </row>
    <row r="5" spans="1:31" ht="16.5" customHeight="1" x14ac:dyDescent="0.2">
      <c r="A5" s="6" t="s">
        <v>86</v>
      </c>
      <c r="B5" s="57" t="str">
        <f t="shared" ca="1" si="0"/>
        <v>3. How important do you expect the following will be for you in the coming year? [MOOCs, SPOCs, TOOCs etc.]</v>
      </c>
      <c r="C5" s="57"/>
      <c r="D5">
        <f t="shared" ca="1" si="1"/>
        <v>17</v>
      </c>
      <c r="E5">
        <f t="shared" ca="1" si="1"/>
        <v>22</v>
      </c>
      <c r="F5">
        <f t="shared" ca="1" si="1"/>
        <v>40</v>
      </c>
      <c r="G5">
        <f t="shared" ca="1" si="1"/>
        <v>37</v>
      </c>
      <c r="H5">
        <f t="shared" ca="1" si="1"/>
        <v>91</v>
      </c>
      <c r="I5">
        <f t="shared" ca="1" si="1"/>
        <v>8</v>
      </c>
      <c r="J5">
        <f t="shared" ca="1" si="2"/>
        <v>215</v>
      </c>
      <c r="K5" t="str">
        <f t="shared" ca="1" si="3"/>
        <v>MOOCs, SPOCs, TOOCs etc.</v>
      </c>
      <c r="L5" s="37" t="str">
        <f t="shared" ca="1" si="4"/>
        <v>MOOCs, SPOCs,
TOOCs etc.</v>
      </c>
      <c r="M5" s="2">
        <f t="shared" ca="1" si="5"/>
        <v>7.9069767441860464E-2</v>
      </c>
      <c r="N5" s="2">
        <f t="shared" ca="1" si="6"/>
        <v>0.10232558139534884</v>
      </c>
      <c r="O5" s="2">
        <f t="shared" ca="1" si="7"/>
        <v>9.3023255813953487E-2</v>
      </c>
      <c r="P5" s="2">
        <f t="shared" ca="1" si="8"/>
        <v>-9.3023255813953487E-2</v>
      </c>
      <c r="Q5" s="2">
        <f t="shared" ca="1" si="9"/>
        <v>-0.17209302325581396</v>
      </c>
      <c r="R5" s="2">
        <f t="shared" ca="1" si="10"/>
        <v>-0.42325581395348838</v>
      </c>
      <c r="S5" s="2">
        <f t="shared" ca="1" si="11"/>
        <v>3.7209302325581395E-2</v>
      </c>
      <c r="T5" s="8">
        <f t="shared" ca="1" si="12"/>
        <v>0.18139534883720931</v>
      </c>
      <c r="U5" s="8"/>
      <c r="V5" s="2">
        <f t="shared" ca="1" si="13"/>
        <v>6.9767441860465115E-2</v>
      </c>
      <c r="W5" s="2">
        <f t="shared" ca="1" si="13"/>
        <v>0.11627906976744186</v>
      </c>
      <c r="X5" s="71">
        <f t="shared" ca="1" si="13"/>
        <v>7.2093023255813959E-2</v>
      </c>
      <c r="Y5" s="2">
        <f t="shared" ca="1" si="13"/>
        <v>-7.2093023255813959E-2</v>
      </c>
      <c r="Z5" s="2">
        <f t="shared" ca="1" si="13"/>
        <v>-0.24651162790697675</v>
      </c>
      <c r="AA5" s="2">
        <f t="shared" ca="1" si="13"/>
        <v>-0.40930232558139534</v>
      </c>
      <c r="AB5" s="2">
        <f t="shared" ca="1" si="13"/>
        <v>1.3953488372093023E-2</v>
      </c>
      <c r="AC5" s="2">
        <f t="shared" ca="1" si="13"/>
        <v>0.18604651162790697</v>
      </c>
      <c r="AD5" s="31"/>
      <c r="AE5" s="31">
        <f t="shared" ca="1" si="14"/>
        <v>-4.6511627906976605E-3</v>
      </c>
    </row>
    <row r="6" spans="1:31" ht="16.5" customHeight="1" x14ac:dyDescent="0.2">
      <c r="A6" s="6" t="s">
        <v>104</v>
      </c>
      <c r="B6" s="50" t="str">
        <f t="shared" ca="1" si="0"/>
        <v>3. How important do you expect the following will be for you in the coming year? [Bring Your Own Device (BYOD)]</v>
      </c>
      <c r="C6" s="50"/>
      <c r="D6">
        <f t="shared" ca="1" si="1"/>
        <v>57</v>
      </c>
      <c r="E6">
        <f t="shared" ca="1" si="1"/>
        <v>35</v>
      </c>
      <c r="F6">
        <f t="shared" ca="1" si="1"/>
        <v>36</v>
      </c>
      <c r="G6">
        <f t="shared" ca="1" si="1"/>
        <v>26</v>
      </c>
      <c r="H6">
        <f t="shared" ca="1" si="1"/>
        <v>50</v>
      </c>
      <c r="I6">
        <f t="shared" ca="1" si="1"/>
        <v>11</v>
      </c>
      <c r="J6">
        <f t="shared" ca="1" si="2"/>
        <v>215</v>
      </c>
      <c r="K6" t="str">
        <f t="shared" ca="1" si="3"/>
        <v>Bring Your Own Device (BYOD)</v>
      </c>
      <c r="L6" s="37" t="str">
        <f t="shared" ca="1" si="4"/>
        <v>Bring Your Own
Device (BYOD)</v>
      </c>
      <c r="M6" s="2">
        <f t="shared" ca="1" si="5"/>
        <v>0.26511627906976742</v>
      </c>
      <c r="N6" s="2">
        <f t="shared" ca="1" si="6"/>
        <v>0.16279069767441862</v>
      </c>
      <c r="O6" s="2">
        <f t="shared" ca="1" si="7"/>
        <v>8.3720930232558138E-2</v>
      </c>
      <c r="P6" s="2">
        <f t="shared" ca="1" si="8"/>
        <v>-8.3720930232558138E-2</v>
      </c>
      <c r="Q6" s="2">
        <f t="shared" ca="1" si="9"/>
        <v>-0.12093023255813953</v>
      </c>
      <c r="R6" s="2">
        <f t="shared" ca="1" si="10"/>
        <v>-0.23255813953488372</v>
      </c>
      <c r="S6" s="2">
        <f t="shared" ca="1" si="11"/>
        <v>5.1162790697674418E-2</v>
      </c>
      <c r="T6" s="8">
        <f t="shared" ca="1" si="12"/>
        <v>0.42790697674418604</v>
      </c>
      <c r="U6" s="8"/>
      <c r="V6" s="2">
        <f t="shared" ca="1" si="13"/>
        <v>0.2744186046511628</v>
      </c>
      <c r="W6" s="2">
        <f t="shared" ca="1" si="13"/>
        <v>0.14883720930232558</v>
      </c>
      <c r="X6" s="71">
        <f t="shared" ca="1" si="13"/>
        <v>7.6744186046511634E-2</v>
      </c>
      <c r="Y6" s="2">
        <f t="shared" ca="1" si="13"/>
        <v>-7.6744186046511634E-2</v>
      </c>
      <c r="Z6" s="2">
        <f t="shared" ca="1" si="13"/>
        <v>-0.11627906976744186</v>
      </c>
      <c r="AA6" s="2">
        <f t="shared" ca="1" si="13"/>
        <v>-0.28372093023255812</v>
      </c>
      <c r="AB6" s="2">
        <f t="shared" ca="1" si="13"/>
        <v>2.3255813953488372E-2</v>
      </c>
      <c r="AC6" s="2">
        <f t="shared" ca="1" si="13"/>
        <v>0.42325581395348838</v>
      </c>
      <c r="AD6" s="31"/>
      <c r="AE6" s="31">
        <f t="shared" ca="1" si="14"/>
        <v>4.6511627906976605E-3</v>
      </c>
    </row>
    <row r="7" spans="1:31" ht="16.5" customHeight="1" x14ac:dyDescent="0.2">
      <c r="A7" s="6" t="s">
        <v>88</v>
      </c>
      <c r="B7" t="str">
        <f t="shared" ca="1" si="0"/>
        <v>3. How important do you expect the following will be for you in the coming year? [Lecture capture tools]</v>
      </c>
      <c r="D7">
        <f t="shared" ca="1" si="1"/>
        <v>112</v>
      </c>
      <c r="E7">
        <f t="shared" ca="1" si="1"/>
        <v>33</v>
      </c>
      <c r="F7">
        <f t="shared" ca="1" si="1"/>
        <v>26</v>
      </c>
      <c r="G7">
        <f t="shared" ca="1" si="1"/>
        <v>18</v>
      </c>
      <c r="H7">
        <f t="shared" ca="1" si="1"/>
        <v>21</v>
      </c>
      <c r="I7">
        <f t="shared" ca="1" si="1"/>
        <v>5</v>
      </c>
      <c r="J7">
        <f t="shared" ca="1" si="2"/>
        <v>215</v>
      </c>
      <c r="K7" t="str">
        <f t="shared" ca="1" si="3"/>
        <v>Lecture capture tools</v>
      </c>
      <c r="L7" s="37" t="str">
        <f t="shared" ca="1" si="4"/>
        <v>Lecture capture
tools</v>
      </c>
      <c r="M7" s="2">
        <f t="shared" ca="1" si="5"/>
        <v>0.52093023255813953</v>
      </c>
      <c r="N7" s="2">
        <f t="shared" ca="1" si="6"/>
        <v>0.15348837209302327</v>
      </c>
      <c r="O7" s="2">
        <f t="shared" ca="1" si="7"/>
        <v>6.0465116279069767E-2</v>
      </c>
      <c r="P7" s="2">
        <f t="shared" ca="1" si="8"/>
        <v>-6.0465116279069767E-2</v>
      </c>
      <c r="Q7" s="2">
        <f t="shared" ca="1" si="9"/>
        <v>-8.3720930232558138E-2</v>
      </c>
      <c r="R7" s="2">
        <f t="shared" ca="1" si="10"/>
        <v>-9.7674418604651161E-2</v>
      </c>
      <c r="S7" s="2">
        <f t="shared" ca="1" si="11"/>
        <v>2.3255813953488372E-2</v>
      </c>
      <c r="T7" s="8">
        <f t="shared" ca="1" si="12"/>
        <v>0.67441860465116277</v>
      </c>
      <c r="U7" s="8"/>
      <c r="V7" s="2">
        <f t="shared" ca="1" si="13"/>
        <v>0.47906976744186047</v>
      </c>
      <c r="W7" s="2">
        <f t="shared" ca="1" si="13"/>
        <v>0.19069767441860466</v>
      </c>
      <c r="X7" s="71">
        <f t="shared" ca="1" si="13"/>
        <v>6.9767441860465115E-2</v>
      </c>
      <c r="Y7" s="2">
        <f t="shared" ca="1" si="13"/>
        <v>-6.9767441860465115E-2</v>
      </c>
      <c r="Z7" s="2">
        <f t="shared" ca="1" si="13"/>
        <v>-7.441860465116279E-2</v>
      </c>
      <c r="AA7" s="2">
        <f t="shared" ca="1" si="13"/>
        <v>-0.10697674418604651</v>
      </c>
      <c r="AB7" s="2">
        <f t="shared" ca="1" si="13"/>
        <v>9.3023255813953487E-3</v>
      </c>
      <c r="AC7" s="2">
        <f t="shared" ca="1" si="13"/>
        <v>0.66976744186046511</v>
      </c>
      <c r="AD7" s="31"/>
      <c r="AE7" s="31">
        <f t="shared" ca="1" si="14"/>
        <v>4.6511627906976605E-3</v>
      </c>
    </row>
    <row r="8" spans="1:31" ht="16.5" customHeight="1" x14ac:dyDescent="0.2">
      <c r="A8" s="6" t="s">
        <v>90</v>
      </c>
      <c r="B8" s="50" t="str">
        <f t="shared" ca="1" si="0"/>
        <v>3. How important do you expect the following will be for you in the coming year? [Blogs]</v>
      </c>
      <c r="C8" s="50"/>
      <c r="D8">
        <f t="shared" ca="1" si="1"/>
        <v>18</v>
      </c>
      <c r="E8">
        <f t="shared" ca="1" si="1"/>
        <v>49</v>
      </c>
      <c r="F8">
        <f t="shared" ca="1" si="1"/>
        <v>64</v>
      </c>
      <c r="G8">
        <f t="shared" ca="1" si="1"/>
        <v>43</v>
      </c>
      <c r="H8">
        <f t="shared" ca="1" si="1"/>
        <v>40</v>
      </c>
      <c r="I8">
        <f t="shared" ca="1" si="1"/>
        <v>1</v>
      </c>
      <c r="J8">
        <f t="shared" ca="1" si="2"/>
        <v>215</v>
      </c>
      <c r="K8" t="str">
        <f t="shared" ca="1" si="3"/>
        <v>Blogs</v>
      </c>
      <c r="L8" s="37" t="str">
        <f t="shared" ca="1" si="4"/>
        <v>Blogs</v>
      </c>
      <c r="M8" s="2">
        <f t="shared" ca="1" si="5"/>
        <v>8.3720930232558138E-2</v>
      </c>
      <c r="N8" s="2">
        <f t="shared" ca="1" si="6"/>
        <v>0.22790697674418606</v>
      </c>
      <c r="O8" s="2">
        <f t="shared" ca="1" si="7"/>
        <v>0.14883720930232558</v>
      </c>
      <c r="P8" s="2">
        <f t="shared" ca="1" si="8"/>
        <v>-0.14883720930232558</v>
      </c>
      <c r="Q8" s="2">
        <f t="shared" ca="1" si="9"/>
        <v>-0.2</v>
      </c>
      <c r="R8" s="2">
        <f t="shared" ca="1" si="10"/>
        <v>-0.18604651162790697</v>
      </c>
      <c r="S8" s="2">
        <f t="shared" ca="1" si="11"/>
        <v>4.6511627906976744E-3</v>
      </c>
      <c r="T8" s="8">
        <f t="shared" ca="1" si="12"/>
        <v>0.3116279069767442</v>
      </c>
      <c r="U8" s="8"/>
      <c r="V8" s="2">
        <f t="shared" ca="1" si="13"/>
        <v>0.10232558139534884</v>
      </c>
      <c r="W8" s="2">
        <f t="shared" ca="1" si="13"/>
        <v>0.20465116279069767</v>
      </c>
      <c r="X8" s="71">
        <f t="shared" ca="1" si="13"/>
        <v>0.14186046511627906</v>
      </c>
      <c r="Y8" s="2">
        <f t="shared" ca="1" si="13"/>
        <v>-0.14186046511627906</v>
      </c>
      <c r="Z8" s="2">
        <f t="shared" ca="1" si="13"/>
        <v>-0.2</v>
      </c>
      <c r="AA8" s="2">
        <f t="shared" ca="1" si="13"/>
        <v>-0.20465116279069767</v>
      </c>
      <c r="AB8" s="2">
        <f t="shared" ca="1" si="13"/>
        <v>4.6511627906976744E-3</v>
      </c>
      <c r="AC8" s="2">
        <f t="shared" ca="1" si="13"/>
        <v>0.30697674418604648</v>
      </c>
      <c r="AD8" s="31"/>
      <c r="AE8" s="31">
        <f t="shared" ca="1" si="14"/>
        <v>4.651162790697716E-3</v>
      </c>
    </row>
    <row r="9" spans="1:31" ht="16.5" customHeight="1" x14ac:dyDescent="0.2">
      <c r="A9" s="6" t="s">
        <v>102</v>
      </c>
      <c r="B9" s="57" t="str">
        <f t="shared" ca="1" si="0"/>
        <v>3. How important do you expect the following will be for you in the coming year? [Content Management Systems and VLEs]</v>
      </c>
      <c r="C9" s="57"/>
      <c r="D9">
        <f t="shared" ca="1" si="1"/>
        <v>178</v>
      </c>
      <c r="E9">
        <f t="shared" ca="1" si="1"/>
        <v>19</v>
      </c>
      <c r="F9">
        <f t="shared" ca="1" si="1"/>
        <v>8</v>
      </c>
      <c r="G9">
        <f t="shared" ca="1" si="1"/>
        <v>3</v>
      </c>
      <c r="H9">
        <f t="shared" ca="1" si="1"/>
        <v>4</v>
      </c>
      <c r="I9">
        <f t="shared" ca="1" si="1"/>
        <v>3</v>
      </c>
      <c r="J9">
        <f t="shared" ca="1" si="2"/>
        <v>215</v>
      </c>
      <c r="K9" t="str">
        <f t="shared" ca="1" si="3"/>
        <v>Content Management Systems and VLEs</v>
      </c>
      <c r="L9" s="37" t="str">
        <f t="shared" ca="1" si="4"/>
        <v>Content Management
Systems and VLEs</v>
      </c>
      <c r="M9" s="2">
        <f t="shared" ca="1" si="5"/>
        <v>0.82790697674418601</v>
      </c>
      <c r="N9" s="2">
        <f t="shared" ca="1" si="6"/>
        <v>8.8372093023255813E-2</v>
      </c>
      <c r="O9" s="2">
        <f t="shared" ca="1" si="7"/>
        <v>1.8604651162790697E-2</v>
      </c>
      <c r="P9" s="2">
        <f t="shared" ca="1" si="8"/>
        <v>-1.8604651162790697E-2</v>
      </c>
      <c r="Q9" s="2">
        <f t="shared" ca="1" si="9"/>
        <v>-1.3953488372093023E-2</v>
      </c>
      <c r="R9" s="2">
        <f t="shared" ca="1" si="10"/>
        <v>-1.8604651162790697E-2</v>
      </c>
      <c r="S9" s="2">
        <f t="shared" ca="1" si="11"/>
        <v>1.3953488372093023E-2</v>
      </c>
      <c r="T9" s="8">
        <f t="shared" ca="1" si="12"/>
        <v>0.91627906976744178</v>
      </c>
      <c r="U9" s="8"/>
      <c r="V9" s="2">
        <f t="shared" ca="1" si="13"/>
        <v>0.79069767441860461</v>
      </c>
      <c r="W9" s="2">
        <f t="shared" ca="1" si="13"/>
        <v>9.7674418604651161E-2</v>
      </c>
      <c r="X9" s="71">
        <f t="shared" ca="1" si="13"/>
        <v>2.5581395348837209E-2</v>
      </c>
      <c r="Y9" s="2">
        <f t="shared" ca="1" si="13"/>
        <v>-2.5581395348837209E-2</v>
      </c>
      <c r="Z9" s="2">
        <f t="shared" ca="1" si="13"/>
        <v>-1.8604651162790697E-2</v>
      </c>
      <c r="AA9" s="2">
        <f t="shared" ca="1" si="13"/>
        <v>-1.3953488372093023E-2</v>
      </c>
      <c r="AB9" s="2">
        <f t="shared" ca="1" si="13"/>
        <v>2.7906976744186046E-2</v>
      </c>
      <c r="AC9" s="2">
        <f t="shared" ca="1" si="13"/>
        <v>0.88837209302325582</v>
      </c>
      <c r="AD9" s="31"/>
      <c r="AE9" s="31">
        <f t="shared" ca="1" si="14"/>
        <v>2.7906976744185963E-2</v>
      </c>
    </row>
    <row r="10" spans="1:31" ht="16.5" customHeight="1" x14ac:dyDescent="0.2">
      <c r="A10" s="6" t="s">
        <v>3247</v>
      </c>
      <c r="B10" s="57" t="str">
        <f t="shared" ca="1" si="0"/>
        <v>3. How important do you expect the following will be for you in the coming year? [One-to-One Device initiatives]</v>
      </c>
      <c r="C10" s="57"/>
      <c r="D10">
        <f t="shared" ca="1" si="1"/>
        <v>13</v>
      </c>
      <c r="E10">
        <f t="shared" ca="1" si="1"/>
        <v>16</v>
      </c>
      <c r="F10">
        <f t="shared" ca="1" si="1"/>
        <v>43</v>
      </c>
      <c r="G10">
        <f t="shared" ca="1" si="1"/>
        <v>28</v>
      </c>
      <c r="H10">
        <f t="shared" ca="1" si="1"/>
        <v>71</v>
      </c>
      <c r="I10">
        <f t="shared" ca="1" si="1"/>
        <v>44</v>
      </c>
      <c r="J10">
        <f t="shared" ca="1" si="2"/>
        <v>215</v>
      </c>
      <c r="K10" t="str">
        <f t="shared" ca="1" si="3"/>
        <v>One-to-One Device initiatives</v>
      </c>
      <c r="L10" s="37" t="str">
        <f t="shared" ca="1" si="4"/>
        <v>One-to-One Device
initiatives</v>
      </c>
      <c r="M10" s="2">
        <f t="shared" ca="1" si="5"/>
        <v>6.0465116279069767E-2</v>
      </c>
      <c r="N10" s="2">
        <f t="shared" ca="1" si="6"/>
        <v>7.441860465116279E-2</v>
      </c>
      <c r="O10" s="2">
        <f t="shared" ca="1" si="7"/>
        <v>0.1</v>
      </c>
      <c r="P10" s="2">
        <f t="shared" ca="1" si="8"/>
        <v>-0.1</v>
      </c>
      <c r="Q10" s="2">
        <f t="shared" ca="1" si="9"/>
        <v>-0.13023255813953488</v>
      </c>
      <c r="R10" s="2">
        <f t="shared" ca="1" si="10"/>
        <v>-0.33023255813953489</v>
      </c>
      <c r="S10" s="2">
        <f t="shared" ca="1" si="11"/>
        <v>0.20465116279069767</v>
      </c>
      <c r="T10" s="8">
        <f t="shared" ca="1" si="12"/>
        <v>0.13488372093023254</v>
      </c>
      <c r="U10" s="8"/>
      <c r="V10" s="2">
        <f t="shared" ca="1" si="13"/>
        <v>4.6511627906976744E-2</v>
      </c>
      <c r="W10" s="2">
        <f t="shared" ca="1" si="13"/>
        <v>5.5813953488372092E-2</v>
      </c>
      <c r="X10" s="71">
        <f t="shared" ca="1" si="13"/>
        <v>6.7441860465116285E-2</v>
      </c>
      <c r="Y10" s="2">
        <f t="shared" ca="1" si="13"/>
        <v>-6.7441860465116285E-2</v>
      </c>
      <c r="Z10" s="2">
        <f t="shared" ca="1" si="13"/>
        <v>-0.14883720930232558</v>
      </c>
      <c r="AA10" s="2">
        <f t="shared" ca="1" si="13"/>
        <v>-0.4325581395348837</v>
      </c>
      <c r="AB10" s="2">
        <f t="shared" ca="1" si="13"/>
        <v>0.18139534883720931</v>
      </c>
      <c r="AC10" s="2">
        <f t="shared" ca="1" si="13"/>
        <v>0.10232558139534884</v>
      </c>
      <c r="AD10" s="31"/>
      <c r="AE10" s="31">
        <f t="shared" ca="1" si="14"/>
        <v>3.2558139534883707E-2</v>
      </c>
    </row>
    <row r="11" spans="1:31" ht="16.5" customHeight="1" x14ac:dyDescent="0.2">
      <c r="A11" s="6" t="s">
        <v>99</v>
      </c>
      <c r="B11" s="57" t="str">
        <f t="shared" ca="1" si="0"/>
        <v>3. How important do you expect the following will be for you in the coming year? [Digital and Open Badges]</v>
      </c>
      <c r="C11" s="57"/>
      <c r="D11">
        <f t="shared" ca="1" si="1"/>
        <v>7</v>
      </c>
      <c r="E11">
        <f t="shared" ca="1" si="1"/>
        <v>18</v>
      </c>
      <c r="F11">
        <f t="shared" ca="1" si="1"/>
        <v>42</v>
      </c>
      <c r="G11">
        <f t="shared" ca="1" si="1"/>
        <v>33</v>
      </c>
      <c r="H11">
        <f t="shared" ca="1" si="1"/>
        <v>101</v>
      </c>
      <c r="I11">
        <f t="shared" ca="1" si="1"/>
        <v>14</v>
      </c>
      <c r="J11">
        <f t="shared" ca="1" si="2"/>
        <v>215</v>
      </c>
      <c r="K11" t="str">
        <f t="shared" ca="1" si="3"/>
        <v>Digital and Open Badges</v>
      </c>
      <c r="L11" s="37" t="str">
        <f t="shared" ca="1" si="4"/>
        <v>Digital and
Open Badges</v>
      </c>
      <c r="M11" s="2">
        <f t="shared" ca="1" si="5"/>
        <v>3.255813953488372E-2</v>
      </c>
      <c r="N11" s="2">
        <f t="shared" ca="1" si="6"/>
        <v>8.3720930232558138E-2</v>
      </c>
      <c r="O11" s="2">
        <f t="shared" ca="1" si="7"/>
        <v>9.7674418604651161E-2</v>
      </c>
      <c r="P11" s="2">
        <f t="shared" ca="1" si="8"/>
        <v>-9.7674418604651161E-2</v>
      </c>
      <c r="Q11" s="2">
        <f t="shared" ca="1" si="9"/>
        <v>-0.15348837209302327</v>
      </c>
      <c r="R11" s="2">
        <f t="shared" ca="1" si="10"/>
        <v>-0.4697674418604651</v>
      </c>
      <c r="S11" s="2">
        <f t="shared" ca="1" si="11"/>
        <v>6.5116279069767441E-2</v>
      </c>
      <c r="T11" s="8">
        <f t="shared" ca="1" si="12"/>
        <v>0.11627906976744186</v>
      </c>
      <c r="U11" s="8"/>
      <c r="V11" s="2">
        <f t="shared" ca="1" si="13"/>
        <v>2.7906976744186046E-2</v>
      </c>
      <c r="W11" s="2">
        <f t="shared" ca="1" si="13"/>
        <v>5.1162790697674418E-2</v>
      </c>
      <c r="X11" s="71">
        <f t="shared" ca="1" si="13"/>
        <v>7.441860465116279E-2</v>
      </c>
      <c r="Y11" s="2">
        <f t="shared" ca="1" si="13"/>
        <v>-7.441860465116279E-2</v>
      </c>
      <c r="Z11" s="2">
        <f t="shared" ca="1" si="13"/>
        <v>-0.13023255813953488</v>
      </c>
      <c r="AA11" s="2">
        <f t="shared" ca="1" si="13"/>
        <v>-0.61860465116279073</v>
      </c>
      <c r="AB11" s="2">
        <f t="shared" ca="1" si="13"/>
        <v>2.3255813953488372E-2</v>
      </c>
      <c r="AC11" s="2">
        <f t="shared" ca="1" si="13"/>
        <v>7.9069767441860464E-2</v>
      </c>
      <c r="AD11" s="31"/>
      <c r="AE11" s="31">
        <f t="shared" ca="1" si="14"/>
        <v>3.7209302325581395E-2</v>
      </c>
    </row>
    <row r="12" spans="1:31" ht="16.5" customHeight="1" x14ac:dyDescent="0.2">
      <c r="A12" s="6" t="s">
        <v>96</v>
      </c>
      <c r="B12" s="57" t="str">
        <f t="shared" ca="1" si="0"/>
        <v>3. How important do you expect the following will be for you in the coming year? [Electronic assessment, submission &amp; feedback tools]</v>
      </c>
      <c r="C12" s="57"/>
      <c r="D12">
        <f t="shared" ca="1" si="1"/>
        <v>138</v>
      </c>
      <c r="E12">
        <f t="shared" ca="1" si="1"/>
        <v>38</v>
      </c>
      <c r="F12">
        <f t="shared" ca="1" si="1"/>
        <v>17</v>
      </c>
      <c r="G12">
        <f t="shared" ca="1" si="1"/>
        <v>7</v>
      </c>
      <c r="H12">
        <f t="shared" ca="1" si="1"/>
        <v>12</v>
      </c>
      <c r="I12">
        <f t="shared" ca="1" si="1"/>
        <v>3</v>
      </c>
      <c r="J12">
        <f t="shared" ca="1" si="2"/>
        <v>215</v>
      </c>
      <c r="K12" t="str">
        <f t="shared" ca="1" si="3"/>
        <v>Electronic assessment, submission &amp; feedback tools</v>
      </c>
      <c r="L12" s="37" t="str">
        <f t="shared" ca="1" si="4"/>
        <v>Electronic assessment, submission
&amp; feedback tools</v>
      </c>
      <c r="M12" s="2">
        <f t="shared" ca="1" si="5"/>
        <v>0.64186046511627903</v>
      </c>
      <c r="N12" s="2">
        <f t="shared" ca="1" si="6"/>
        <v>0.17674418604651163</v>
      </c>
      <c r="O12" s="2">
        <f t="shared" ca="1" si="7"/>
        <v>3.9534883720930232E-2</v>
      </c>
      <c r="P12" s="2">
        <f t="shared" ca="1" si="8"/>
        <v>-3.9534883720930232E-2</v>
      </c>
      <c r="Q12" s="2">
        <f t="shared" ca="1" si="9"/>
        <v>-3.255813953488372E-2</v>
      </c>
      <c r="R12" s="2">
        <f t="shared" ca="1" si="10"/>
        <v>-5.5813953488372092E-2</v>
      </c>
      <c r="S12" s="2">
        <f t="shared" ca="1" si="11"/>
        <v>1.3953488372093023E-2</v>
      </c>
      <c r="T12" s="8">
        <f t="shared" ca="1" si="12"/>
        <v>0.81860465116279069</v>
      </c>
      <c r="U12" s="8"/>
      <c r="V12" s="2">
        <f t="shared" ca="1" si="13"/>
        <v>0.6093023255813953</v>
      </c>
      <c r="W12" s="2">
        <f t="shared" ca="1" si="13"/>
        <v>0.16744186046511628</v>
      </c>
      <c r="X12" s="71">
        <f t="shared" ca="1" si="13"/>
        <v>5.1162790697674418E-2</v>
      </c>
      <c r="Y12" s="2">
        <f t="shared" ca="1" si="13"/>
        <v>-5.1162790697674418E-2</v>
      </c>
      <c r="Z12" s="2">
        <f t="shared" ca="1" si="13"/>
        <v>-4.6511627906976744E-2</v>
      </c>
      <c r="AA12" s="2">
        <f t="shared" ca="1" si="13"/>
        <v>-7.441860465116279E-2</v>
      </c>
      <c r="AB12" s="2">
        <f t="shared" ca="1" si="13"/>
        <v>0</v>
      </c>
      <c r="AC12" s="83">
        <f t="shared" ca="1" si="13"/>
        <v>0.77674418604651163</v>
      </c>
      <c r="AD12" s="31"/>
      <c r="AE12" s="31">
        <f t="shared" ca="1" si="14"/>
        <v>4.1860465116279055E-2</v>
      </c>
    </row>
    <row r="13" spans="1:31" ht="16.5" customHeight="1" x14ac:dyDescent="0.2">
      <c r="A13" s="6" t="s">
        <v>89</v>
      </c>
      <c r="B13" s="57" t="str">
        <f t="shared" ca="1" si="0"/>
        <v>3. How important do you expect the following will be for you in the coming year? [Collaborative tools (e.g. Office365/Teams, Google Workspace/G Suite, Padlet etc.)]</v>
      </c>
      <c r="C13" s="57"/>
      <c r="D13">
        <f t="shared" ref="D13:I24" ca="1" si="15">COUNTIF(INDIRECT($A$1&amp;$A13&amp;":"&amp;$A13),D$2)</f>
        <v>182</v>
      </c>
      <c r="E13">
        <f t="shared" ca="1" si="15"/>
        <v>19</v>
      </c>
      <c r="F13">
        <f t="shared" ca="1" si="15"/>
        <v>8</v>
      </c>
      <c r="G13">
        <f t="shared" ca="1" si="15"/>
        <v>2</v>
      </c>
      <c r="H13">
        <f t="shared" ca="1" si="15"/>
        <v>2</v>
      </c>
      <c r="I13">
        <f t="shared" ca="1" si="15"/>
        <v>2</v>
      </c>
      <c r="J13">
        <f t="shared" ca="1" si="2"/>
        <v>215</v>
      </c>
      <c r="K13" t="str">
        <f t="shared" ca="1" si="3"/>
        <v>Collaborative tools (e.g. Office365/Teams, Google Workspace/G Suite, Padlet etc.)</v>
      </c>
      <c r="L13" s="37" t="str">
        <f t="shared" ca="1" si="4"/>
        <v>Collaborative tools (e.g. Office365/Teams,
Google Workspace/G Suite, Padlet etc.)</v>
      </c>
      <c r="M13" s="2">
        <f t="shared" ca="1" si="5"/>
        <v>0.84651162790697676</v>
      </c>
      <c r="N13" s="2">
        <f t="shared" ca="1" si="6"/>
        <v>8.8372093023255813E-2</v>
      </c>
      <c r="O13" s="2">
        <f t="shared" ca="1" si="7"/>
        <v>1.8604651162790697E-2</v>
      </c>
      <c r="P13" s="2">
        <f t="shared" ca="1" si="8"/>
        <v>-1.8604651162790697E-2</v>
      </c>
      <c r="Q13" s="2">
        <f t="shared" ca="1" si="9"/>
        <v>-9.3023255813953487E-3</v>
      </c>
      <c r="R13" s="2">
        <f t="shared" ca="1" si="10"/>
        <v>-9.3023255813953487E-3</v>
      </c>
      <c r="S13" s="2">
        <f t="shared" ca="1" si="11"/>
        <v>9.3023255813953487E-3</v>
      </c>
      <c r="T13" s="8">
        <f t="shared" ca="1" si="12"/>
        <v>0.93488372093023253</v>
      </c>
      <c r="U13" s="8"/>
      <c r="V13" s="2">
        <f t="shared" ref="V13:AC24" ca="1" si="16">IFERROR(VLOOKUP($K13,$L$28:$T$49,COLUMN()-20,FALSE),"")</f>
        <v>0.81395348837209303</v>
      </c>
      <c r="W13" s="2">
        <f t="shared" ca="1" si="16"/>
        <v>7.441860465116279E-2</v>
      </c>
      <c r="X13" s="71">
        <f t="shared" ca="1" si="16"/>
        <v>2.3255813953488372E-2</v>
      </c>
      <c r="Y13" s="2">
        <f t="shared" ca="1" si="16"/>
        <v>-2.3255813953488372E-2</v>
      </c>
      <c r="Z13" s="2">
        <f t="shared" ca="1" si="16"/>
        <v>-4.6511627906976744E-3</v>
      </c>
      <c r="AA13" s="2">
        <f t="shared" ca="1" si="16"/>
        <v>-9.3023255813953487E-3</v>
      </c>
      <c r="AB13" s="2">
        <f t="shared" ca="1" si="16"/>
        <v>5.1162790697674418E-2</v>
      </c>
      <c r="AC13" s="2">
        <f t="shared" ca="1" si="16"/>
        <v>0.88837209302325582</v>
      </c>
      <c r="AD13" s="31"/>
      <c r="AE13" s="31">
        <f t="shared" ca="1" si="14"/>
        <v>4.6511627906976716E-2</v>
      </c>
    </row>
    <row r="14" spans="1:31" ht="16.5" customHeight="1" x14ac:dyDescent="0.2">
      <c r="A14" s="6" t="s">
        <v>124</v>
      </c>
      <c r="B14" s="57" t="str">
        <f t="shared" ca="1" si="0"/>
        <v>3. How important do you expect the following will be for you in the coming year? [Blended Learning]</v>
      </c>
      <c r="C14" s="57"/>
      <c r="D14">
        <f t="shared" ca="1" si="15"/>
        <v>150</v>
      </c>
      <c r="E14">
        <f t="shared" ca="1" si="15"/>
        <v>34</v>
      </c>
      <c r="F14">
        <f t="shared" ca="1" si="15"/>
        <v>14</v>
      </c>
      <c r="G14">
        <f t="shared" ca="1" si="15"/>
        <v>3</v>
      </c>
      <c r="H14">
        <f t="shared" ca="1" si="15"/>
        <v>8</v>
      </c>
      <c r="I14">
        <f t="shared" ca="1" si="15"/>
        <v>6</v>
      </c>
      <c r="J14">
        <f t="shared" ca="1" si="2"/>
        <v>215</v>
      </c>
      <c r="K14" t="str">
        <f t="shared" ca="1" si="3"/>
        <v>Blended Learning</v>
      </c>
      <c r="L14" s="37" t="str">
        <f t="shared" ca="1" si="4"/>
        <v>Blended
Learning</v>
      </c>
      <c r="M14" s="2">
        <f t="shared" ca="1" si="5"/>
        <v>0.69767441860465118</v>
      </c>
      <c r="N14" s="2">
        <f t="shared" ca="1" si="6"/>
        <v>0.15813953488372093</v>
      </c>
      <c r="O14" s="2">
        <f t="shared" ca="1" si="7"/>
        <v>3.255813953488372E-2</v>
      </c>
      <c r="P14" s="2">
        <f t="shared" ca="1" si="8"/>
        <v>-3.255813953488372E-2</v>
      </c>
      <c r="Q14" s="2">
        <f t="shared" ca="1" si="9"/>
        <v>-1.3953488372093023E-2</v>
      </c>
      <c r="R14" s="2">
        <f t="shared" ca="1" si="10"/>
        <v>-3.7209302325581395E-2</v>
      </c>
      <c r="S14" s="2">
        <f t="shared" ca="1" si="11"/>
        <v>2.7906976744186046E-2</v>
      </c>
      <c r="T14" s="8">
        <f t="shared" ca="1" si="12"/>
        <v>0.85581395348837208</v>
      </c>
      <c r="U14" s="8"/>
      <c r="V14" s="2">
        <f t="shared" ca="1" si="16"/>
        <v>0.61860465116279073</v>
      </c>
      <c r="W14" s="2">
        <f t="shared" ca="1" si="16"/>
        <v>0.18139534883720931</v>
      </c>
      <c r="X14" s="71">
        <f t="shared" ca="1" si="16"/>
        <v>3.9534883720930232E-2</v>
      </c>
      <c r="Y14" s="2">
        <f t="shared" ca="1" si="16"/>
        <v>-3.9534883720930232E-2</v>
      </c>
      <c r="Z14" s="2">
        <f t="shared" ca="1" si="16"/>
        <v>-1.8604651162790697E-2</v>
      </c>
      <c r="AA14" s="2">
        <f t="shared" ca="1" si="16"/>
        <v>-6.0465116279069767E-2</v>
      </c>
      <c r="AB14" s="2">
        <f t="shared" ca="1" si="16"/>
        <v>4.1860465116279069E-2</v>
      </c>
      <c r="AC14" s="2">
        <f t="shared" ca="1" si="16"/>
        <v>0.8</v>
      </c>
      <c r="AD14" s="31"/>
      <c r="AE14" s="31">
        <f t="shared" ca="1" si="14"/>
        <v>5.5813953488372037E-2</v>
      </c>
    </row>
    <row r="15" spans="1:31" ht="16.5" customHeight="1" x14ac:dyDescent="0.2">
      <c r="A15" s="6" t="s">
        <v>87</v>
      </c>
      <c r="B15" s="50" t="str">
        <f t="shared" ca="1" si="0"/>
        <v>3. How important do you expect the following will be for you in the coming year? [Plagiarism detection]</v>
      </c>
      <c r="C15" s="50"/>
      <c r="D15">
        <f t="shared" ca="1" si="15"/>
        <v>46</v>
      </c>
      <c r="E15">
        <f t="shared" ca="1" si="15"/>
        <v>61</v>
      </c>
      <c r="F15">
        <f t="shared" ca="1" si="15"/>
        <v>47</v>
      </c>
      <c r="G15">
        <f t="shared" ca="1" si="15"/>
        <v>25</v>
      </c>
      <c r="H15">
        <f t="shared" ca="1" si="15"/>
        <v>30</v>
      </c>
      <c r="I15">
        <f t="shared" ca="1" si="15"/>
        <v>6</v>
      </c>
      <c r="J15">
        <f t="shared" ca="1" si="2"/>
        <v>215</v>
      </c>
      <c r="K15" t="str">
        <f t="shared" ca="1" si="3"/>
        <v>Plagiarism detection</v>
      </c>
      <c r="L15" s="37" t="str">
        <f t="shared" ca="1" si="4"/>
        <v>Plagiarism
detection</v>
      </c>
      <c r="M15" s="2">
        <f t="shared" ca="1" si="5"/>
        <v>0.21395348837209302</v>
      </c>
      <c r="N15" s="2">
        <f t="shared" ca="1" si="6"/>
        <v>0.28372093023255812</v>
      </c>
      <c r="O15" s="2">
        <f t="shared" ca="1" si="7"/>
        <v>0.10930232558139535</v>
      </c>
      <c r="P15" s="2">
        <f t="shared" ca="1" si="8"/>
        <v>-0.10930232558139535</v>
      </c>
      <c r="Q15" s="2">
        <f t="shared" ca="1" si="9"/>
        <v>-0.11627906976744186</v>
      </c>
      <c r="R15" s="2">
        <f t="shared" ca="1" si="10"/>
        <v>-0.13953488372093023</v>
      </c>
      <c r="S15" s="2">
        <f t="shared" ca="1" si="11"/>
        <v>2.7906976744186046E-2</v>
      </c>
      <c r="T15" s="8">
        <f t="shared" ca="1" si="12"/>
        <v>0.49767441860465111</v>
      </c>
      <c r="U15" s="8"/>
      <c r="V15" s="2">
        <f t="shared" ca="1" si="16"/>
        <v>0.17209302325581396</v>
      </c>
      <c r="W15" s="2">
        <f t="shared" ca="1" si="16"/>
        <v>0.25116279069767444</v>
      </c>
      <c r="X15" s="71">
        <f t="shared" ca="1" si="16"/>
        <v>0.11627906976744186</v>
      </c>
      <c r="Y15" s="2">
        <f t="shared" ca="1" si="16"/>
        <v>-0.11627906976744186</v>
      </c>
      <c r="Z15" s="2">
        <f t="shared" ca="1" si="16"/>
        <v>-0.13488372093023257</v>
      </c>
      <c r="AA15" s="2">
        <f t="shared" ca="1" si="16"/>
        <v>-0.19534883720930232</v>
      </c>
      <c r="AB15" s="2">
        <f t="shared" ca="1" si="16"/>
        <v>1.3953488372093023E-2</v>
      </c>
      <c r="AC15" s="2">
        <f t="shared" ca="1" si="16"/>
        <v>0.42325581395348844</v>
      </c>
      <c r="AD15" s="31"/>
      <c r="AE15" s="31">
        <f t="shared" ca="1" si="14"/>
        <v>7.4418604651162679E-2</v>
      </c>
    </row>
    <row r="16" spans="1:31" ht="16.5" customHeight="1" x14ac:dyDescent="0.2">
      <c r="A16" s="6" t="s">
        <v>95</v>
      </c>
      <c r="B16" s="57" t="str">
        <f t="shared" ca="1" si="0"/>
        <v>3. How important do you expect the following will be for you in the coming year? [Game-based/playful learning]</v>
      </c>
      <c r="C16" s="57"/>
      <c r="D16">
        <f t="shared" ca="1" si="15"/>
        <v>18</v>
      </c>
      <c r="E16">
        <f t="shared" ca="1" si="15"/>
        <v>34</v>
      </c>
      <c r="F16">
        <f t="shared" ca="1" si="15"/>
        <v>54</v>
      </c>
      <c r="G16">
        <f t="shared" ca="1" si="15"/>
        <v>49</v>
      </c>
      <c r="H16">
        <f t="shared" ca="1" si="15"/>
        <v>53</v>
      </c>
      <c r="I16">
        <f t="shared" ca="1" si="15"/>
        <v>7</v>
      </c>
      <c r="J16">
        <f t="shared" ca="1" si="2"/>
        <v>215</v>
      </c>
      <c r="K16" t="str">
        <f t="shared" ca="1" si="3"/>
        <v>Game-based/playful learning</v>
      </c>
      <c r="L16" s="37" t="str">
        <f t="shared" ca="1" si="4"/>
        <v>Game-based/playful
learning</v>
      </c>
      <c r="M16" s="2">
        <f t="shared" ca="1" si="5"/>
        <v>8.3720930232558138E-2</v>
      </c>
      <c r="N16" s="2">
        <f t="shared" ca="1" si="6"/>
        <v>0.15813953488372093</v>
      </c>
      <c r="O16" s="2">
        <f t="shared" ca="1" si="7"/>
        <v>0.12558139534883722</v>
      </c>
      <c r="P16" s="2">
        <f t="shared" ca="1" si="8"/>
        <v>-0.12558139534883722</v>
      </c>
      <c r="Q16" s="2">
        <f t="shared" ca="1" si="9"/>
        <v>-0.22790697674418606</v>
      </c>
      <c r="R16" s="2">
        <f t="shared" ca="1" si="10"/>
        <v>-0.24651162790697675</v>
      </c>
      <c r="S16" s="2">
        <f t="shared" ca="1" si="11"/>
        <v>3.255813953488372E-2</v>
      </c>
      <c r="T16" s="8">
        <f t="shared" ca="1" si="12"/>
        <v>0.24186046511627907</v>
      </c>
      <c r="U16" s="8"/>
      <c r="V16" s="2">
        <f t="shared" ca="1" si="16"/>
        <v>5.5813953488372092E-2</v>
      </c>
      <c r="W16" s="2">
        <f t="shared" ca="1" si="16"/>
        <v>0.11162790697674418</v>
      </c>
      <c r="X16" s="71">
        <f t="shared" ca="1" si="16"/>
        <v>0.1186046511627907</v>
      </c>
      <c r="Y16" s="2">
        <f t="shared" ca="1" si="16"/>
        <v>-0.1186046511627907</v>
      </c>
      <c r="Z16" s="2">
        <f t="shared" ca="1" si="16"/>
        <v>-0.28372093023255812</v>
      </c>
      <c r="AA16" s="2">
        <f t="shared" ca="1" si="16"/>
        <v>-0.29767441860465116</v>
      </c>
      <c r="AB16" s="2">
        <f t="shared" ca="1" si="16"/>
        <v>1.3953488372093023E-2</v>
      </c>
      <c r="AC16" s="2">
        <f t="shared" ca="1" si="16"/>
        <v>0.16744186046511628</v>
      </c>
      <c r="AD16" s="31"/>
      <c r="AE16" s="31">
        <f t="shared" ca="1" si="14"/>
        <v>7.441860465116279E-2</v>
      </c>
    </row>
    <row r="17" spans="1:32" ht="16.5" customHeight="1" x14ac:dyDescent="0.2">
      <c r="A17" s="6" t="s">
        <v>92</v>
      </c>
      <c r="B17" t="str">
        <f t="shared" ca="1" si="0"/>
        <v>3. How important do you expect the following will be for you in the coming year? [Open Education (Practices, Policy &amp; Resources)]</v>
      </c>
      <c r="D17">
        <f t="shared" ca="1" si="15"/>
        <v>42</v>
      </c>
      <c r="E17">
        <f t="shared" ca="1" si="15"/>
        <v>39</v>
      </c>
      <c r="F17">
        <f t="shared" ca="1" si="15"/>
        <v>51</v>
      </c>
      <c r="G17">
        <f t="shared" ca="1" si="15"/>
        <v>35</v>
      </c>
      <c r="H17">
        <f t="shared" ca="1" si="15"/>
        <v>41</v>
      </c>
      <c r="I17">
        <f t="shared" ca="1" si="15"/>
        <v>7</v>
      </c>
      <c r="J17">
        <f t="shared" ca="1" si="2"/>
        <v>215</v>
      </c>
      <c r="K17" t="str">
        <f t="shared" ca="1" si="3"/>
        <v>Open Education (Practices, Policy &amp; Resources)</v>
      </c>
      <c r="L17" s="37" t="str">
        <f t="shared" ca="1" si="4"/>
        <v>Open Education (Practices,
Policy &amp; Resources)</v>
      </c>
      <c r="M17" s="2">
        <f t="shared" ca="1" si="5"/>
        <v>0.19534883720930232</v>
      </c>
      <c r="N17" s="2">
        <f t="shared" ca="1" si="6"/>
        <v>0.18139534883720931</v>
      </c>
      <c r="O17" s="2">
        <f t="shared" ca="1" si="7"/>
        <v>0.1186046511627907</v>
      </c>
      <c r="P17" s="2">
        <f t="shared" ca="1" si="8"/>
        <v>-0.1186046511627907</v>
      </c>
      <c r="Q17" s="2">
        <f t="shared" ca="1" si="9"/>
        <v>-0.16279069767441862</v>
      </c>
      <c r="R17" s="2">
        <f t="shared" ca="1" si="10"/>
        <v>-0.19069767441860466</v>
      </c>
      <c r="S17" s="2">
        <f t="shared" ca="1" si="11"/>
        <v>3.255813953488372E-2</v>
      </c>
      <c r="T17" s="8">
        <f t="shared" ca="1" si="12"/>
        <v>0.37674418604651161</v>
      </c>
      <c r="U17" s="8"/>
      <c r="V17" s="2">
        <f t="shared" ca="1" si="16"/>
        <v>0.14883720930232558</v>
      </c>
      <c r="W17" s="2">
        <f t="shared" ca="1" si="16"/>
        <v>0.14418604651162792</v>
      </c>
      <c r="X17" s="71">
        <f t="shared" ca="1" si="16"/>
        <v>0.13023255813953488</v>
      </c>
      <c r="Y17" s="2">
        <f t="shared" ca="1" si="16"/>
        <v>-0.13023255813953488</v>
      </c>
      <c r="Z17" s="2">
        <f t="shared" ca="1" si="16"/>
        <v>-0.2</v>
      </c>
      <c r="AA17" s="2">
        <f t="shared" ca="1" si="16"/>
        <v>-0.21860465116279071</v>
      </c>
      <c r="AB17" s="2">
        <f t="shared" ca="1" si="16"/>
        <v>2.7906976744186046E-2</v>
      </c>
      <c r="AC17" s="2">
        <f t="shared" ca="1" si="16"/>
        <v>0.2930232558139535</v>
      </c>
      <c r="AD17" s="31"/>
      <c r="AE17" s="31">
        <f t="shared" ca="1" si="14"/>
        <v>8.3720930232558111E-2</v>
      </c>
    </row>
    <row r="18" spans="1:32" ht="16.5" customHeight="1" x14ac:dyDescent="0.2">
      <c r="A18" s="6" t="s">
        <v>91</v>
      </c>
      <c r="B18" t="str">
        <f t="shared" ca="1" si="0"/>
        <v>3. How important do you expect the following will be for you in the coming year? [Augmented and Virtual Reality]</v>
      </c>
      <c r="D18">
        <f t="shared" ca="1" si="15"/>
        <v>17</v>
      </c>
      <c r="E18">
        <f t="shared" ca="1" si="15"/>
        <v>19</v>
      </c>
      <c r="F18">
        <f t="shared" ca="1" si="15"/>
        <v>46</v>
      </c>
      <c r="G18">
        <f t="shared" ca="1" si="15"/>
        <v>44</v>
      </c>
      <c r="H18">
        <f t="shared" ca="1" si="15"/>
        <v>78</v>
      </c>
      <c r="I18">
        <f t="shared" ca="1" si="15"/>
        <v>11</v>
      </c>
      <c r="J18">
        <f t="shared" ca="1" si="2"/>
        <v>215</v>
      </c>
      <c r="K18" t="str">
        <f t="shared" ca="1" si="3"/>
        <v>Augmented and Virtual Reality</v>
      </c>
      <c r="L18" s="37" t="str">
        <f t="shared" ca="1" si="4"/>
        <v>Augmented and
Virtual Reality</v>
      </c>
      <c r="M18" s="2">
        <f t="shared" ca="1" si="5"/>
        <v>7.9069767441860464E-2</v>
      </c>
      <c r="N18" s="2">
        <f t="shared" ca="1" si="6"/>
        <v>8.8372093023255813E-2</v>
      </c>
      <c r="O18" s="2">
        <f t="shared" ca="1" si="7"/>
        <v>0.10697674418604651</v>
      </c>
      <c r="P18" s="2">
        <f t="shared" ca="1" si="8"/>
        <v>-0.10697674418604651</v>
      </c>
      <c r="Q18" s="2">
        <f t="shared" ca="1" si="9"/>
        <v>-0.20465116279069767</v>
      </c>
      <c r="R18" s="2">
        <f t="shared" ca="1" si="10"/>
        <v>-0.36279069767441863</v>
      </c>
      <c r="S18" s="2">
        <f t="shared" ca="1" si="11"/>
        <v>5.1162790697674418E-2</v>
      </c>
      <c r="T18" s="8">
        <f t="shared" ca="1" si="12"/>
        <v>0.16744186046511628</v>
      </c>
      <c r="U18" s="8"/>
      <c r="V18" s="2">
        <f t="shared" ca="1" si="16"/>
        <v>3.7209302325581395E-2</v>
      </c>
      <c r="W18" s="2">
        <f t="shared" ca="1" si="16"/>
        <v>4.6511627906976744E-2</v>
      </c>
      <c r="X18" s="71">
        <f t="shared" ca="1" si="16"/>
        <v>6.7441860465116285E-2</v>
      </c>
      <c r="Y18" s="2">
        <f t="shared" ca="1" si="16"/>
        <v>-6.7441860465116285E-2</v>
      </c>
      <c r="Z18" s="2">
        <f t="shared" ca="1" si="16"/>
        <v>-0.21860465116279071</v>
      </c>
      <c r="AA18" s="2">
        <f t="shared" ca="1" si="16"/>
        <v>-0.5488372093023256</v>
      </c>
      <c r="AB18" s="2">
        <f t="shared" ca="1" si="16"/>
        <v>1.3953488372093023E-2</v>
      </c>
      <c r="AC18" s="2">
        <f t="shared" ca="1" si="16"/>
        <v>8.3720930232558138E-2</v>
      </c>
      <c r="AD18" s="31"/>
      <c r="AE18" s="31">
        <f t="shared" ca="1" si="14"/>
        <v>8.3720930232558138E-2</v>
      </c>
    </row>
    <row r="19" spans="1:32" ht="16.5" customHeight="1" x14ac:dyDescent="0.2">
      <c r="A19" s="6" t="s">
        <v>101</v>
      </c>
      <c r="B19" s="57" t="str">
        <f t="shared" ca="1" si="0"/>
        <v>3. How important do you expect the following will be for you in the coming year? [Digital repositories]</v>
      </c>
      <c r="C19" s="57"/>
      <c r="D19">
        <f t="shared" ca="1" si="15"/>
        <v>40</v>
      </c>
      <c r="E19">
        <f t="shared" ca="1" si="15"/>
        <v>51</v>
      </c>
      <c r="F19">
        <f t="shared" ca="1" si="15"/>
        <v>52</v>
      </c>
      <c r="G19">
        <f t="shared" ca="1" si="15"/>
        <v>31</v>
      </c>
      <c r="H19">
        <f t="shared" ca="1" si="15"/>
        <v>37</v>
      </c>
      <c r="I19">
        <f t="shared" ca="1" si="15"/>
        <v>4</v>
      </c>
      <c r="J19">
        <f t="shared" ca="1" si="2"/>
        <v>215</v>
      </c>
      <c r="K19" t="str">
        <f t="shared" ca="1" si="3"/>
        <v>Digital repositories</v>
      </c>
      <c r="L19" s="37" t="str">
        <f t="shared" ca="1" si="4"/>
        <v>Digital repositories</v>
      </c>
      <c r="M19" s="2">
        <f t="shared" ca="1" si="5"/>
        <v>0.18604651162790697</v>
      </c>
      <c r="N19" s="2">
        <f t="shared" ca="1" si="6"/>
        <v>0.23720930232558141</v>
      </c>
      <c r="O19" s="2">
        <f t="shared" ca="1" si="7"/>
        <v>0.12093023255813953</v>
      </c>
      <c r="P19" s="2">
        <f t="shared" ca="1" si="8"/>
        <v>-0.12093023255813953</v>
      </c>
      <c r="Q19" s="2">
        <f t="shared" ca="1" si="9"/>
        <v>-0.14418604651162792</v>
      </c>
      <c r="R19" s="2">
        <f t="shared" ca="1" si="10"/>
        <v>-0.17209302325581396</v>
      </c>
      <c r="S19" s="2">
        <f t="shared" ca="1" si="11"/>
        <v>1.8604651162790697E-2</v>
      </c>
      <c r="T19" s="8">
        <f t="shared" ca="1" si="12"/>
        <v>0.42325581395348838</v>
      </c>
      <c r="U19" s="8"/>
      <c r="V19" s="2">
        <f t="shared" ca="1" si="16"/>
        <v>0.15348837209302327</v>
      </c>
      <c r="W19" s="2">
        <f t="shared" ca="1" si="16"/>
        <v>0.18139534883720931</v>
      </c>
      <c r="X19" s="71">
        <f t="shared" ca="1" si="16"/>
        <v>0.13488372093023257</v>
      </c>
      <c r="Y19" s="2">
        <f t="shared" ca="1" si="16"/>
        <v>-0.13488372093023257</v>
      </c>
      <c r="Z19" s="2">
        <f t="shared" ca="1" si="16"/>
        <v>-0.19069767441860466</v>
      </c>
      <c r="AA19" s="2">
        <f t="shared" ca="1" si="16"/>
        <v>-0.17674418604651163</v>
      </c>
      <c r="AB19" s="2">
        <f t="shared" ca="1" si="16"/>
        <v>2.7906976744186046E-2</v>
      </c>
      <c r="AC19" s="2">
        <f t="shared" ca="1" si="16"/>
        <v>0.33488372093023255</v>
      </c>
      <c r="AD19" s="31"/>
      <c r="AE19" s="31">
        <f t="shared" ca="1" si="14"/>
        <v>8.8372093023255827E-2</v>
      </c>
    </row>
    <row r="20" spans="1:32" ht="16.5" customHeight="1" x14ac:dyDescent="0.2">
      <c r="A20" s="6" t="s">
        <v>106</v>
      </c>
      <c r="B20" s="57" t="str">
        <f t="shared" ca="1" si="0"/>
        <v>3. How important do you expect the following will be for you in the coming year? [ePortfolios]</v>
      </c>
      <c r="C20" s="57"/>
      <c r="D20">
        <f t="shared" ca="1" si="15"/>
        <v>40</v>
      </c>
      <c r="E20">
        <f t="shared" ca="1" si="15"/>
        <v>50</v>
      </c>
      <c r="F20">
        <f t="shared" ca="1" si="15"/>
        <v>48</v>
      </c>
      <c r="G20">
        <f t="shared" ca="1" si="15"/>
        <v>33</v>
      </c>
      <c r="H20">
        <f t="shared" ca="1" si="15"/>
        <v>38</v>
      </c>
      <c r="I20">
        <f t="shared" ca="1" si="15"/>
        <v>6</v>
      </c>
      <c r="J20">
        <f t="shared" ca="1" si="2"/>
        <v>215</v>
      </c>
      <c r="K20" t="str">
        <f t="shared" ca="1" si="3"/>
        <v>ePortfolios</v>
      </c>
      <c r="L20" s="37" t="str">
        <f t="shared" ca="1" si="4"/>
        <v>ePortfolios</v>
      </c>
      <c r="M20" s="2">
        <f t="shared" ca="1" si="5"/>
        <v>0.18604651162790697</v>
      </c>
      <c r="N20" s="2">
        <f t="shared" ca="1" si="6"/>
        <v>0.23255813953488372</v>
      </c>
      <c r="O20" s="2">
        <f t="shared" ca="1" si="7"/>
        <v>0.11162790697674418</v>
      </c>
      <c r="P20" s="2">
        <f t="shared" ca="1" si="8"/>
        <v>-0.11162790697674418</v>
      </c>
      <c r="Q20" s="2">
        <f t="shared" ca="1" si="9"/>
        <v>-0.15348837209302327</v>
      </c>
      <c r="R20" s="2">
        <f t="shared" ca="1" si="10"/>
        <v>-0.17674418604651163</v>
      </c>
      <c r="S20" s="2">
        <f t="shared" ca="1" si="11"/>
        <v>2.7906976744186046E-2</v>
      </c>
      <c r="T20" s="8">
        <f t="shared" ca="1" si="12"/>
        <v>0.41860465116279066</v>
      </c>
      <c r="U20" s="8"/>
      <c r="V20" s="2">
        <f t="shared" ca="1" si="16"/>
        <v>0.13023255813953488</v>
      </c>
      <c r="W20" s="2">
        <f t="shared" ca="1" si="16"/>
        <v>0.18604651162790697</v>
      </c>
      <c r="X20" s="71">
        <f t="shared" ca="1" si="16"/>
        <v>0.10232558139534884</v>
      </c>
      <c r="Y20" s="2">
        <f t="shared" ca="1" si="16"/>
        <v>-0.10232558139534884</v>
      </c>
      <c r="Z20" s="2">
        <f t="shared" ca="1" si="16"/>
        <v>-0.19534883720930232</v>
      </c>
      <c r="AA20" s="2">
        <f t="shared" ca="1" si="16"/>
        <v>-0.26976744186046514</v>
      </c>
      <c r="AB20" s="2">
        <f t="shared" ca="1" si="16"/>
        <v>1.3953488372093023E-2</v>
      </c>
      <c r="AC20" s="2">
        <f t="shared" ca="1" si="16"/>
        <v>0.31627906976744186</v>
      </c>
      <c r="AD20" s="31"/>
      <c r="AE20" s="31">
        <f t="shared" ca="1" si="14"/>
        <v>0.10232558139534881</v>
      </c>
    </row>
    <row r="21" spans="1:32" ht="16.5" customHeight="1" x14ac:dyDescent="0.2">
      <c r="A21" s="6" t="s">
        <v>97</v>
      </c>
      <c r="B21" s="57" t="str">
        <f t="shared" ca="1" si="0"/>
        <v>3. How important do you expect the following will be for you in the coming year? [Assistive technologies]</v>
      </c>
      <c r="C21" s="57"/>
      <c r="D21">
        <f t="shared" ca="1" si="15"/>
        <v>53</v>
      </c>
      <c r="E21">
        <f t="shared" ca="1" si="15"/>
        <v>62</v>
      </c>
      <c r="F21">
        <f t="shared" ca="1" si="15"/>
        <v>53</v>
      </c>
      <c r="G21">
        <f t="shared" ca="1" si="15"/>
        <v>20</v>
      </c>
      <c r="H21">
        <f t="shared" ca="1" si="15"/>
        <v>12</v>
      </c>
      <c r="I21">
        <f t="shared" ca="1" si="15"/>
        <v>15</v>
      </c>
      <c r="J21">
        <f t="shared" ca="1" si="2"/>
        <v>215</v>
      </c>
      <c r="K21" t="str">
        <f t="shared" ca="1" si="3"/>
        <v>Assistive technologies</v>
      </c>
      <c r="L21" s="37" t="str">
        <f t="shared" ca="1" si="4"/>
        <v>Assistive technologies</v>
      </c>
      <c r="M21" s="2">
        <f t="shared" ca="1" si="5"/>
        <v>0.24651162790697675</v>
      </c>
      <c r="N21" s="2">
        <f t="shared" ca="1" si="6"/>
        <v>0.28837209302325584</v>
      </c>
      <c r="O21" s="2">
        <f t="shared" ca="1" si="7"/>
        <v>0.12325581395348838</v>
      </c>
      <c r="P21" s="2">
        <f t="shared" ca="1" si="8"/>
        <v>-0.12325581395348838</v>
      </c>
      <c r="Q21" s="2">
        <f t="shared" ca="1" si="9"/>
        <v>-9.3023255813953487E-2</v>
      </c>
      <c r="R21" s="2">
        <f t="shared" ca="1" si="10"/>
        <v>-5.5813953488372092E-2</v>
      </c>
      <c r="S21" s="2">
        <f t="shared" ca="1" si="11"/>
        <v>6.9767441860465115E-2</v>
      </c>
      <c r="T21" s="8">
        <f t="shared" ca="1" si="12"/>
        <v>0.53488372093023262</v>
      </c>
      <c r="U21" s="8"/>
      <c r="V21" s="2">
        <f t="shared" ca="1" si="16"/>
        <v>0.19534883720930232</v>
      </c>
      <c r="W21" s="2">
        <f t="shared" ca="1" si="16"/>
        <v>0.22790697674418606</v>
      </c>
      <c r="X21" s="71">
        <f t="shared" ca="1" si="16"/>
        <v>0.11395348837209303</v>
      </c>
      <c r="Y21" s="2">
        <f t="shared" ca="1" si="16"/>
        <v>-0.11395348837209303</v>
      </c>
      <c r="Z21" s="2">
        <f t="shared" ca="1" si="16"/>
        <v>-0.18604651162790697</v>
      </c>
      <c r="AA21" s="2">
        <f t="shared" ca="1" si="16"/>
        <v>-8.3720930232558138E-2</v>
      </c>
      <c r="AB21" s="2">
        <f t="shared" ca="1" si="16"/>
        <v>7.9069767441860464E-2</v>
      </c>
      <c r="AC21" s="2">
        <f t="shared" ca="1" si="16"/>
        <v>0.42325581395348838</v>
      </c>
      <c r="AD21" s="31"/>
      <c r="AE21" s="31">
        <f t="shared" ca="1" si="14"/>
        <v>0.11162790697674424</v>
      </c>
    </row>
    <row r="22" spans="1:32" ht="16.5" customHeight="1" x14ac:dyDescent="0.2">
      <c r="A22" s="6" t="s">
        <v>100</v>
      </c>
      <c r="B22" s="57" t="str">
        <f t="shared" ca="1" si="0"/>
        <v>3. How important do you expect the following will be for you in the coming year? [Learning Space Design]</v>
      </c>
      <c r="C22" s="57"/>
      <c r="D22">
        <f t="shared" ca="1" si="15"/>
        <v>56</v>
      </c>
      <c r="E22">
        <f t="shared" ca="1" si="15"/>
        <v>48</v>
      </c>
      <c r="F22">
        <f t="shared" ca="1" si="15"/>
        <v>25</v>
      </c>
      <c r="G22">
        <f t="shared" ca="1" si="15"/>
        <v>30</v>
      </c>
      <c r="H22">
        <f t="shared" ca="1" si="15"/>
        <v>47</v>
      </c>
      <c r="I22">
        <f t="shared" ca="1" si="15"/>
        <v>9</v>
      </c>
      <c r="J22">
        <f t="shared" ca="1" si="2"/>
        <v>215</v>
      </c>
      <c r="K22" t="str">
        <f t="shared" ca="1" si="3"/>
        <v>Learning Space Design</v>
      </c>
      <c r="L22" s="37" t="str">
        <f t="shared" ca="1" si="4"/>
        <v>Learning Space
Design</v>
      </c>
      <c r="M22" s="2">
        <f t="shared" ca="1" si="5"/>
        <v>0.26046511627906976</v>
      </c>
      <c r="N22" s="2">
        <f t="shared" ca="1" si="6"/>
        <v>0.22325581395348837</v>
      </c>
      <c r="O22" s="2">
        <f t="shared" ca="1" si="7"/>
        <v>5.8139534883720929E-2</v>
      </c>
      <c r="P22" s="2">
        <f t="shared" ca="1" si="8"/>
        <v>-5.8139534883720929E-2</v>
      </c>
      <c r="Q22" s="2">
        <f t="shared" ca="1" si="9"/>
        <v>-0.13953488372093023</v>
      </c>
      <c r="R22" s="2">
        <f t="shared" ca="1" si="10"/>
        <v>-0.21860465116279071</v>
      </c>
      <c r="S22" s="2">
        <f t="shared" ca="1" si="11"/>
        <v>4.1860465116279069E-2</v>
      </c>
      <c r="T22" s="8">
        <f t="shared" ca="1" si="12"/>
        <v>0.48372093023255813</v>
      </c>
      <c r="U22" s="8"/>
      <c r="V22" s="2">
        <f t="shared" ca="1" si="16"/>
        <v>0.17674418604651163</v>
      </c>
      <c r="W22" s="2">
        <f t="shared" ca="1" si="16"/>
        <v>0.19069767441860466</v>
      </c>
      <c r="X22" s="71">
        <f t="shared" ca="1" si="16"/>
        <v>9.7674418604651161E-2</v>
      </c>
      <c r="Y22" s="2">
        <f t="shared" ca="1" si="16"/>
        <v>-9.7674418604651161E-2</v>
      </c>
      <c r="Z22" s="2">
        <f t="shared" ca="1" si="16"/>
        <v>-0.15348837209302327</v>
      </c>
      <c r="AA22" s="2">
        <f t="shared" ca="1" si="16"/>
        <v>-0.2558139534883721</v>
      </c>
      <c r="AB22" s="2">
        <f t="shared" ca="1" si="16"/>
        <v>2.7906976744186046E-2</v>
      </c>
      <c r="AC22" s="2">
        <f t="shared" ca="1" si="16"/>
        <v>0.36744186046511629</v>
      </c>
      <c r="AD22" s="31"/>
      <c r="AE22" s="31">
        <f t="shared" ca="1" si="14"/>
        <v>0.11627906976744184</v>
      </c>
    </row>
    <row r="23" spans="1:32" ht="16.5" customHeight="1" x14ac:dyDescent="0.2">
      <c r="A23" s="6" t="s">
        <v>94</v>
      </c>
      <c r="B23" s="57" t="str">
        <f t="shared" ca="1" si="0"/>
        <v>3. How important do you expect the following will be for you in the coming year? [Media production (e.g. podcasting, video interviews)]</v>
      </c>
      <c r="C23" s="57"/>
      <c r="D23">
        <f t="shared" ca="1" si="15"/>
        <v>94</v>
      </c>
      <c r="E23">
        <f t="shared" ca="1" si="15"/>
        <v>61</v>
      </c>
      <c r="F23">
        <f t="shared" ca="1" si="15"/>
        <v>35</v>
      </c>
      <c r="G23">
        <f t="shared" ca="1" si="15"/>
        <v>10</v>
      </c>
      <c r="H23">
        <f t="shared" ca="1" si="15"/>
        <v>13</v>
      </c>
      <c r="I23">
        <f t="shared" ca="1" si="15"/>
        <v>2</v>
      </c>
      <c r="J23">
        <f t="shared" ca="1" si="2"/>
        <v>215</v>
      </c>
      <c r="K23" t="str">
        <f t="shared" ca="1" si="3"/>
        <v>Media production (e.g. podcasting, video interviews)</v>
      </c>
      <c r="L23" s="37" t="str">
        <f t="shared" ca="1" si="4"/>
        <v>Media production (e.g. podcasting,
video interviews)</v>
      </c>
      <c r="M23" s="2">
        <f t="shared" ca="1" si="5"/>
        <v>0.43720930232558142</v>
      </c>
      <c r="N23" s="2">
        <f t="shared" ca="1" si="6"/>
        <v>0.28372093023255812</v>
      </c>
      <c r="O23" s="2">
        <f t="shared" ca="1" si="7"/>
        <v>8.1395348837209308E-2</v>
      </c>
      <c r="P23" s="2">
        <f t="shared" ca="1" si="8"/>
        <v>-8.1395348837209308E-2</v>
      </c>
      <c r="Q23" s="2">
        <f t="shared" ca="1" si="9"/>
        <v>-4.6511627906976744E-2</v>
      </c>
      <c r="R23" s="2">
        <f t="shared" ca="1" si="10"/>
        <v>-6.0465116279069767E-2</v>
      </c>
      <c r="S23" s="2">
        <f t="shared" ca="1" si="11"/>
        <v>9.3023255813953487E-3</v>
      </c>
      <c r="T23" s="8">
        <f t="shared" ca="1" si="12"/>
        <v>0.72093023255813948</v>
      </c>
      <c r="U23" s="8"/>
      <c r="V23" s="2">
        <f t="shared" ca="1" si="16"/>
        <v>0.413953488372093</v>
      </c>
      <c r="W23" s="2">
        <f t="shared" ca="1" si="16"/>
        <v>0.18604651162790697</v>
      </c>
      <c r="X23" s="71">
        <f t="shared" ca="1" si="16"/>
        <v>0.11627906976744186</v>
      </c>
      <c r="Y23" s="2">
        <f t="shared" ca="1" si="16"/>
        <v>-0.11627906976744186</v>
      </c>
      <c r="Z23" s="2">
        <f t="shared" ca="1" si="16"/>
        <v>-6.9767441860465115E-2</v>
      </c>
      <c r="AA23" s="2">
        <f t="shared" ca="1" si="16"/>
        <v>-6.9767441860465115E-2</v>
      </c>
      <c r="AB23" s="2">
        <f t="shared" ca="1" si="16"/>
        <v>2.7906976744186046E-2</v>
      </c>
      <c r="AC23" s="2">
        <f t="shared" ca="1" si="16"/>
        <v>0.6</v>
      </c>
      <c r="AD23" s="31"/>
      <c r="AE23" s="31">
        <f t="shared" ca="1" si="14"/>
        <v>0.12093023255813951</v>
      </c>
    </row>
    <row r="24" spans="1:32" ht="16.5" customHeight="1" x14ac:dyDescent="0.2">
      <c r="A24" s="6" t="s">
        <v>98</v>
      </c>
      <c r="B24" t="str">
        <f t="shared" ca="1" si="0"/>
        <v>3. How important do you expect the following will be for you in the coming year? [Data and Analytics (incl. Learning Analytics)]</v>
      </c>
      <c r="D24">
        <f t="shared" ca="1" si="15"/>
        <v>67</v>
      </c>
      <c r="E24">
        <f t="shared" ca="1" si="15"/>
        <v>72</v>
      </c>
      <c r="F24">
        <f t="shared" ca="1" si="15"/>
        <v>38</v>
      </c>
      <c r="G24">
        <f t="shared" ca="1" si="15"/>
        <v>16</v>
      </c>
      <c r="H24">
        <f t="shared" ca="1" si="15"/>
        <v>19</v>
      </c>
      <c r="I24">
        <f t="shared" ca="1" si="15"/>
        <v>3</v>
      </c>
      <c r="J24">
        <f t="shared" ca="1" si="2"/>
        <v>215</v>
      </c>
      <c r="K24" t="str">
        <f t="shared" ca="1" si="3"/>
        <v>Data and Analytics (incl. Learning Analytics)</v>
      </c>
      <c r="L24" s="37" t="str">
        <f t="shared" ca="1" si="4"/>
        <v>Data and Analytics (incl.
Learning Analytics)</v>
      </c>
      <c r="M24" s="2">
        <f t="shared" ca="1" si="5"/>
        <v>0.3116279069767442</v>
      </c>
      <c r="N24" s="2">
        <f t="shared" ca="1" si="6"/>
        <v>0.33488372093023255</v>
      </c>
      <c r="O24" s="2">
        <f t="shared" ca="1" si="7"/>
        <v>8.8372093023255813E-2</v>
      </c>
      <c r="P24" s="2">
        <f t="shared" ca="1" si="8"/>
        <v>-8.8372093023255813E-2</v>
      </c>
      <c r="Q24" s="2">
        <f t="shared" ca="1" si="9"/>
        <v>-7.441860465116279E-2</v>
      </c>
      <c r="R24" s="2">
        <f t="shared" ca="1" si="10"/>
        <v>-8.8372093023255813E-2</v>
      </c>
      <c r="S24" s="2">
        <f t="shared" ca="1" si="11"/>
        <v>1.3953488372093023E-2</v>
      </c>
      <c r="T24" s="8">
        <f t="shared" ca="1" si="12"/>
        <v>0.64651162790697669</v>
      </c>
      <c r="U24" s="8"/>
      <c r="V24" s="2">
        <f t="shared" ca="1" si="16"/>
        <v>0.19534883720930232</v>
      </c>
      <c r="W24" s="2">
        <f t="shared" ca="1" si="16"/>
        <v>0.27906976744186046</v>
      </c>
      <c r="X24" s="71">
        <f t="shared" ca="1" si="16"/>
        <v>0.11395348837209303</v>
      </c>
      <c r="Y24" s="2">
        <f t="shared" ca="1" si="16"/>
        <v>-0.11395348837209303</v>
      </c>
      <c r="Z24" s="2">
        <f t="shared" ca="1" si="16"/>
        <v>-0.18139534883720931</v>
      </c>
      <c r="AA24" s="2">
        <f t="shared" ca="1" si="16"/>
        <v>-9.3023255813953487E-2</v>
      </c>
      <c r="AB24" s="2">
        <f t="shared" ca="1" si="16"/>
        <v>2.3255813953488372E-2</v>
      </c>
      <c r="AC24" s="2">
        <f t="shared" ca="1" si="16"/>
        <v>0.47441860465116281</v>
      </c>
      <c r="AD24" s="31"/>
      <c r="AE24" s="31">
        <f t="shared" ca="1" si="14"/>
        <v>0.17209302325581388</v>
      </c>
    </row>
    <row r="25" spans="1:32" x14ac:dyDescent="0.2">
      <c r="A25" s="6"/>
      <c r="L25" s="37"/>
      <c r="M25" s="2"/>
      <c r="N25" s="2"/>
      <c r="O25" s="2"/>
      <c r="P25" s="2"/>
      <c r="Q25" s="2"/>
      <c r="R25" s="2"/>
      <c r="S25" s="2"/>
      <c r="T25" s="8"/>
      <c r="U25" s="8"/>
      <c r="V25" s="2"/>
      <c r="W25" s="2"/>
      <c r="X25" s="71"/>
      <c r="Y25" s="2"/>
      <c r="Z25" s="2"/>
      <c r="AA25" s="2"/>
      <c r="AB25" s="2"/>
      <c r="AC25" s="2"/>
      <c r="AE25" s="8"/>
    </row>
    <row r="26" spans="1:32" x14ac:dyDescent="0.2">
      <c r="A26" s="6"/>
      <c r="K26">
        <v>2019</v>
      </c>
      <c r="L26" s="37"/>
      <c r="M26" s="2"/>
      <c r="N26" s="2"/>
      <c r="O26" s="2"/>
      <c r="P26" s="2"/>
      <c r="Q26" s="2"/>
      <c r="R26" s="2"/>
      <c r="S26" s="2"/>
      <c r="T26" s="8"/>
      <c r="U26" s="8"/>
      <c r="V26" s="2"/>
      <c r="W26" s="2"/>
      <c r="X26" s="71"/>
      <c r="Y26" s="2"/>
      <c r="Z26" s="2"/>
      <c r="AA26" s="2"/>
      <c r="AB26" s="2"/>
      <c r="AC26" s="2"/>
      <c r="AE26" s="8"/>
    </row>
    <row r="27" spans="1:32" ht="17.25" x14ac:dyDescent="0.2">
      <c r="A27" s="6" t="s">
        <v>3</v>
      </c>
      <c r="B27" s="7" t="s">
        <v>4</v>
      </c>
      <c r="C27" s="6"/>
      <c r="D27" s="6">
        <v>5</v>
      </c>
      <c r="E27">
        <v>4</v>
      </c>
      <c r="F27">
        <v>3</v>
      </c>
      <c r="G27">
        <v>2</v>
      </c>
      <c r="H27">
        <v>1</v>
      </c>
      <c r="I27" t="s">
        <v>5</v>
      </c>
      <c r="M27" s="6" t="s">
        <v>6</v>
      </c>
      <c r="N27" s="6" t="s">
        <v>7</v>
      </c>
      <c r="O27" s="6" t="s">
        <v>8</v>
      </c>
      <c r="P27" s="6" t="s">
        <v>8</v>
      </c>
      <c r="Q27" s="6" t="s">
        <v>9</v>
      </c>
      <c r="R27" s="6" t="s">
        <v>10</v>
      </c>
      <c r="S27" t="s">
        <v>5</v>
      </c>
      <c r="T27" s="6" t="s">
        <v>11</v>
      </c>
      <c r="U27" s="6"/>
    </row>
    <row r="28" spans="1:32" x14ac:dyDescent="0.2">
      <c r="A28" s="6" t="str">
        <f>INDEX([1]Q1!A$3:A$24,MATCH('[1]Q3+Q1'!K3,[1]Q1!L$3:L$24,0))</f>
        <v>P</v>
      </c>
      <c r="B28" t="str">
        <f t="shared" ref="B28:B49" ca="1" si="17">INDIRECT($A$1&amp;A28&amp;"1")</f>
        <v>1. How important have the following been to your work over the past year?  [Web conferencing/virtual classroom software]</v>
      </c>
      <c r="D28">
        <f t="shared" ref="D28:I43" ca="1" si="18">COUNTIF(INDIRECT($A$1&amp;$A28&amp;":"&amp;$A28),D$2)</f>
        <v>173</v>
      </c>
      <c r="E28">
        <f t="shared" ca="1" si="18"/>
        <v>14</v>
      </c>
      <c r="F28">
        <f t="shared" ca="1" si="18"/>
        <v>10</v>
      </c>
      <c r="G28">
        <f t="shared" ca="1" si="18"/>
        <v>6</v>
      </c>
      <c r="H28">
        <f t="shared" ca="1" si="18"/>
        <v>7</v>
      </c>
      <c r="I28">
        <f t="shared" ca="1" si="18"/>
        <v>5</v>
      </c>
      <c r="J28">
        <f t="shared" ref="J28:J48" ca="1" si="19">SUM(D28:I28)</f>
        <v>215</v>
      </c>
      <c r="L28" t="str">
        <f t="shared" ref="L28:L48" ca="1" si="20">MID(B28,FIND("[",B28)+1,LEN(B28)-FIND("[",B28)-1)</f>
        <v>Web conferencing/virtual classroom software</v>
      </c>
      <c r="M28" s="2">
        <f t="shared" ref="M28:M48" ca="1" si="21">D28/$J28</f>
        <v>0.8046511627906977</v>
      </c>
      <c r="N28" s="2">
        <f t="shared" ref="N28:N48" ca="1" si="22">E28/$J28</f>
        <v>6.5116279069767441E-2</v>
      </c>
      <c r="O28" s="2">
        <f t="shared" ref="O28:O48" ca="1" si="23">F28/$J28/2</f>
        <v>2.3255813953488372E-2</v>
      </c>
      <c r="P28" s="2">
        <f t="shared" ref="P28:P48" ca="1" si="24">-O28</f>
        <v>-2.3255813953488372E-2</v>
      </c>
      <c r="Q28" s="2">
        <f t="shared" ref="Q28:Q48" ca="1" si="25">-G28/$J28</f>
        <v>-2.7906976744186046E-2</v>
      </c>
      <c r="R28" s="2">
        <f t="shared" ref="R28:R48" ca="1" si="26">-H28/$J28</f>
        <v>-3.255813953488372E-2</v>
      </c>
      <c r="S28" s="2">
        <f t="shared" ref="S28:S48" ca="1" si="27">I28/$J28</f>
        <v>2.3255813953488372E-2</v>
      </c>
      <c r="T28" s="8">
        <f t="shared" ref="T28:T48" ca="1" si="28">M28+N28</f>
        <v>0.86976744186046517</v>
      </c>
      <c r="U28" s="8"/>
      <c r="AF28" s="30"/>
    </row>
    <row r="29" spans="1:32" x14ac:dyDescent="0.2">
      <c r="A29" s="6" t="str">
        <f>INDEX([1]Q1!A$3:A$24,MATCH('[1]Q3+Q1'!K4,[1]Q1!L$3:L$24,0))</f>
        <v>G</v>
      </c>
      <c r="B29" t="str">
        <f t="shared" ca="1" si="17"/>
        <v>1. How important have the following been to your work over the past year?  [Content Management Systems and VLEs]</v>
      </c>
      <c r="D29">
        <f t="shared" ca="1" si="18"/>
        <v>170</v>
      </c>
      <c r="E29">
        <f t="shared" ca="1" si="18"/>
        <v>21</v>
      </c>
      <c r="F29">
        <f t="shared" ca="1" si="18"/>
        <v>11</v>
      </c>
      <c r="G29">
        <f t="shared" ca="1" si="18"/>
        <v>4</v>
      </c>
      <c r="H29">
        <f t="shared" ca="1" si="18"/>
        <v>3</v>
      </c>
      <c r="I29">
        <f t="shared" ca="1" si="18"/>
        <v>6</v>
      </c>
      <c r="J29">
        <f t="shared" ca="1" si="19"/>
        <v>215</v>
      </c>
      <c r="L29" t="str">
        <f t="shared" ca="1" si="20"/>
        <v>Content Management Systems and VLEs</v>
      </c>
      <c r="M29" s="2">
        <f t="shared" ca="1" si="21"/>
        <v>0.79069767441860461</v>
      </c>
      <c r="N29" s="2">
        <f t="shared" ca="1" si="22"/>
        <v>9.7674418604651161E-2</v>
      </c>
      <c r="O29" s="2">
        <f t="shared" ca="1" si="23"/>
        <v>2.5581395348837209E-2</v>
      </c>
      <c r="P29" s="2">
        <f t="shared" ca="1" si="24"/>
        <v>-2.5581395348837209E-2</v>
      </c>
      <c r="Q29" s="2">
        <f t="shared" ca="1" si="25"/>
        <v>-1.8604651162790697E-2</v>
      </c>
      <c r="R29" s="2">
        <f t="shared" ca="1" si="26"/>
        <v>-1.3953488372093023E-2</v>
      </c>
      <c r="S29" s="2">
        <f t="shared" ca="1" si="27"/>
        <v>2.7906976744186046E-2</v>
      </c>
      <c r="T29" s="8">
        <f t="shared" ca="1" si="28"/>
        <v>0.88837209302325582</v>
      </c>
      <c r="U29" s="8"/>
    </row>
    <row r="30" spans="1:32" x14ac:dyDescent="0.2">
      <c r="A30" s="6" t="str">
        <f>INDEX([1]Q1!A$3:A$24,MATCH('[1]Q3+Q1'!K5,[1]Q1!L$3:L$24,0))</f>
        <v>T</v>
      </c>
      <c r="B30" t="str">
        <f t="shared" ca="1" si="17"/>
        <v>1. How important have the following been to your work over the past year?  [MOOCs, SPOCs, TOOCs etc.]</v>
      </c>
      <c r="D30">
        <f t="shared" ca="1" si="18"/>
        <v>15</v>
      </c>
      <c r="E30">
        <f t="shared" ca="1" si="18"/>
        <v>25</v>
      </c>
      <c r="F30">
        <f t="shared" ca="1" si="18"/>
        <v>31</v>
      </c>
      <c r="G30">
        <f t="shared" ca="1" si="18"/>
        <v>53</v>
      </c>
      <c r="H30">
        <f t="shared" ca="1" si="18"/>
        <v>88</v>
      </c>
      <c r="I30">
        <f t="shared" ca="1" si="18"/>
        <v>3</v>
      </c>
      <c r="J30">
        <f t="shared" ca="1" si="19"/>
        <v>215</v>
      </c>
      <c r="L30" t="str">
        <f t="shared" ca="1" si="20"/>
        <v>MOOCs, SPOCs, TOOCs etc.</v>
      </c>
      <c r="M30" s="2">
        <f t="shared" ca="1" si="21"/>
        <v>6.9767441860465115E-2</v>
      </c>
      <c r="N30" s="2">
        <f t="shared" ca="1" si="22"/>
        <v>0.11627906976744186</v>
      </c>
      <c r="O30" s="2">
        <f t="shared" ca="1" si="23"/>
        <v>7.2093023255813959E-2</v>
      </c>
      <c r="P30" s="2">
        <f t="shared" ca="1" si="24"/>
        <v>-7.2093023255813959E-2</v>
      </c>
      <c r="Q30" s="2">
        <f t="shared" ca="1" si="25"/>
        <v>-0.24651162790697675</v>
      </c>
      <c r="R30" s="2">
        <f t="shared" ca="1" si="26"/>
        <v>-0.40930232558139534</v>
      </c>
      <c r="S30" s="2">
        <f t="shared" ca="1" si="27"/>
        <v>1.3953488372093023E-2</v>
      </c>
      <c r="T30" s="8">
        <f t="shared" ca="1" si="28"/>
        <v>0.18604651162790697</v>
      </c>
      <c r="U30" s="8"/>
    </row>
    <row r="31" spans="1:32" x14ac:dyDescent="0.2">
      <c r="A31" s="6" t="str">
        <f>INDEX([1]Q1!A$3:A$24,MATCH('[1]Q3+Q1'!K6,[1]Q1!L$3:L$24,0))</f>
        <v>Q</v>
      </c>
      <c r="B31" t="str">
        <f t="shared" ca="1" si="17"/>
        <v>1. How important have the following been to your work over the past year?  [Collaborative tools (e.g. Office365/Teams, Google Workspace/G Suite, Padlet etc.)]</v>
      </c>
      <c r="D31">
        <f t="shared" ca="1" si="18"/>
        <v>175</v>
      </c>
      <c r="E31">
        <f t="shared" ca="1" si="18"/>
        <v>16</v>
      </c>
      <c r="F31">
        <f t="shared" ca="1" si="18"/>
        <v>10</v>
      </c>
      <c r="G31">
        <f t="shared" ca="1" si="18"/>
        <v>1</v>
      </c>
      <c r="H31">
        <f t="shared" ca="1" si="18"/>
        <v>2</v>
      </c>
      <c r="I31">
        <f t="shared" ca="1" si="18"/>
        <v>11</v>
      </c>
      <c r="J31">
        <f t="shared" ca="1" si="19"/>
        <v>215</v>
      </c>
      <c r="L31" t="str">
        <f t="shared" ca="1" si="20"/>
        <v>Collaborative tools (e.g. Office365/Teams, Google Workspace/G Suite, Padlet etc.)</v>
      </c>
      <c r="M31" s="2">
        <f t="shared" ca="1" si="21"/>
        <v>0.81395348837209303</v>
      </c>
      <c r="N31" s="2">
        <f t="shared" ca="1" si="22"/>
        <v>7.441860465116279E-2</v>
      </c>
      <c r="O31" s="2">
        <f t="shared" ca="1" si="23"/>
        <v>2.3255813953488372E-2</v>
      </c>
      <c r="P31" s="2">
        <f t="shared" ca="1" si="24"/>
        <v>-2.3255813953488372E-2</v>
      </c>
      <c r="Q31" s="2">
        <f t="shared" ca="1" si="25"/>
        <v>-4.6511627906976744E-3</v>
      </c>
      <c r="R31" s="2">
        <f t="shared" ca="1" si="26"/>
        <v>-9.3023255813953487E-3</v>
      </c>
      <c r="S31" s="2">
        <f t="shared" ca="1" si="27"/>
        <v>5.1162790697674418E-2</v>
      </c>
      <c r="T31" s="8">
        <f t="shared" ca="1" si="28"/>
        <v>0.88837209302325582</v>
      </c>
      <c r="U31" s="8"/>
    </row>
    <row r="32" spans="1:32" x14ac:dyDescent="0.2">
      <c r="A32" s="6" t="str">
        <f>INDEX([1]Q1!A$3:A$24,MATCH('[1]Q3+Q1'!K7,[1]Q1!L$3:L$24,0))</f>
        <v>V</v>
      </c>
      <c r="B32" t="str">
        <f t="shared" ca="1" si="17"/>
        <v>1. How important have the following been to your work over the past year?  [One-to-One Device initiatives]</v>
      </c>
      <c r="D32">
        <f t="shared" ca="1" si="18"/>
        <v>10</v>
      </c>
      <c r="E32">
        <f t="shared" ca="1" si="18"/>
        <v>12</v>
      </c>
      <c r="F32">
        <f t="shared" ca="1" si="18"/>
        <v>29</v>
      </c>
      <c r="G32">
        <f t="shared" ca="1" si="18"/>
        <v>32</v>
      </c>
      <c r="H32">
        <f t="shared" ca="1" si="18"/>
        <v>93</v>
      </c>
      <c r="I32">
        <f t="shared" ca="1" si="18"/>
        <v>39</v>
      </c>
      <c r="J32">
        <f t="shared" ca="1" si="19"/>
        <v>215</v>
      </c>
      <c r="L32" t="str">
        <f t="shared" ca="1" si="20"/>
        <v>One-to-One Device initiatives</v>
      </c>
      <c r="M32" s="2">
        <f t="shared" ca="1" si="21"/>
        <v>4.6511627906976744E-2</v>
      </c>
      <c r="N32" s="2">
        <f t="shared" ca="1" si="22"/>
        <v>5.5813953488372092E-2</v>
      </c>
      <c r="O32" s="2">
        <f t="shared" ca="1" si="23"/>
        <v>6.7441860465116285E-2</v>
      </c>
      <c r="P32" s="2">
        <f t="shared" ca="1" si="24"/>
        <v>-6.7441860465116285E-2</v>
      </c>
      <c r="Q32" s="2">
        <f t="shared" ca="1" si="25"/>
        <v>-0.14883720930232558</v>
      </c>
      <c r="R32" s="2">
        <f t="shared" ca="1" si="26"/>
        <v>-0.4325581395348837</v>
      </c>
      <c r="S32" s="2">
        <f t="shared" ca="1" si="27"/>
        <v>0.18139534883720931</v>
      </c>
      <c r="T32" s="8">
        <f t="shared" ca="1" si="28"/>
        <v>0.10232558139534884</v>
      </c>
      <c r="U32" s="8"/>
      <c r="AF32" s="30"/>
    </row>
    <row r="33" spans="1:32" x14ac:dyDescent="0.2">
      <c r="A33" s="6" t="str">
        <f>INDEX([1]Q1!A$3:A$24,MATCH('[1]Q3+Q1'!K8,[1]Q1!L$3:L$24,0))</f>
        <v>U</v>
      </c>
      <c r="B33" t="str">
        <f t="shared" ca="1" si="17"/>
        <v>1. How important have the following been to your work over the past year?  [Bring Your Own Device (BYOD)]</v>
      </c>
      <c r="D33">
        <f t="shared" ca="1" si="18"/>
        <v>59</v>
      </c>
      <c r="E33">
        <f t="shared" ca="1" si="18"/>
        <v>32</v>
      </c>
      <c r="F33">
        <f t="shared" ca="1" si="18"/>
        <v>33</v>
      </c>
      <c r="G33">
        <f t="shared" ca="1" si="18"/>
        <v>25</v>
      </c>
      <c r="H33">
        <f t="shared" ca="1" si="18"/>
        <v>61</v>
      </c>
      <c r="I33">
        <f t="shared" ca="1" si="18"/>
        <v>5</v>
      </c>
      <c r="J33">
        <f t="shared" ca="1" si="19"/>
        <v>215</v>
      </c>
      <c r="L33" t="str">
        <f t="shared" ca="1" si="20"/>
        <v>Bring Your Own Device (BYOD)</v>
      </c>
      <c r="M33" s="2">
        <f t="shared" ca="1" si="21"/>
        <v>0.2744186046511628</v>
      </c>
      <c r="N33" s="2">
        <f t="shared" ca="1" si="22"/>
        <v>0.14883720930232558</v>
      </c>
      <c r="O33" s="2">
        <f t="shared" ca="1" si="23"/>
        <v>7.6744186046511634E-2</v>
      </c>
      <c r="P33" s="2">
        <f t="shared" ca="1" si="24"/>
        <v>-7.6744186046511634E-2</v>
      </c>
      <c r="Q33" s="2">
        <f t="shared" ca="1" si="25"/>
        <v>-0.11627906976744186</v>
      </c>
      <c r="R33" s="2">
        <f t="shared" ca="1" si="26"/>
        <v>-0.28372093023255812</v>
      </c>
      <c r="S33" s="2">
        <f t="shared" ca="1" si="27"/>
        <v>2.3255813953488372E-2</v>
      </c>
      <c r="T33" s="8">
        <f t="shared" ca="1" si="28"/>
        <v>0.42325581395348838</v>
      </c>
      <c r="U33" s="8"/>
    </row>
    <row r="34" spans="1:32" x14ac:dyDescent="0.2">
      <c r="A34" s="6" t="str">
        <f>INDEX([1]Q1!A$3:A$24,MATCH('[1]Q3+Q1'!K9,[1]Q1!L$3:L$24,0))</f>
        <v>O</v>
      </c>
      <c r="B34" t="str">
        <f t="shared" ca="1" si="17"/>
        <v>1. How important have the following been to your work over the past year?  [Social networking (e.g. Twitter, Facebook, LinkedIn)]</v>
      </c>
      <c r="D34">
        <f t="shared" ca="1" si="18"/>
        <v>33</v>
      </c>
      <c r="E34">
        <f t="shared" ca="1" si="18"/>
        <v>49</v>
      </c>
      <c r="F34">
        <f t="shared" ca="1" si="18"/>
        <v>49</v>
      </c>
      <c r="G34">
        <f t="shared" ca="1" si="18"/>
        <v>43</v>
      </c>
      <c r="H34">
        <f t="shared" ca="1" si="18"/>
        <v>36</v>
      </c>
      <c r="I34">
        <f t="shared" ca="1" si="18"/>
        <v>5</v>
      </c>
      <c r="J34">
        <f t="shared" ca="1" si="19"/>
        <v>215</v>
      </c>
      <c r="L34" t="str">
        <f t="shared" ca="1" si="20"/>
        <v>Social networking (e.g. Twitter, Facebook, LinkedIn)</v>
      </c>
      <c r="M34" s="2">
        <f t="shared" ca="1" si="21"/>
        <v>0.15348837209302327</v>
      </c>
      <c r="N34" s="2">
        <f t="shared" ca="1" si="22"/>
        <v>0.22790697674418606</v>
      </c>
      <c r="O34" s="2">
        <f t="shared" ca="1" si="23"/>
        <v>0.11395348837209303</v>
      </c>
      <c r="P34" s="2">
        <f t="shared" ca="1" si="24"/>
        <v>-0.11395348837209303</v>
      </c>
      <c r="Q34" s="2">
        <f t="shared" ca="1" si="25"/>
        <v>-0.2</v>
      </c>
      <c r="R34" s="2">
        <f t="shared" ca="1" si="26"/>
        <v>-0.16744186046511628</v>
      </c>
      <c r="S34" s="2">
        <f t="shared" ca="1" si="27"/>
        <v>2.3255813953488372E-2</v>
      </c>
      <c r="T34" s="8">
        <f t="shared" ca="1" si="28"/>
        <v>0.38139534883720932</v>
      </c>
      <c r="U34" s="8"/>
    </row>
    <row r="35" spans="1:32" x14ac:dyDescent="0.2">
      <c r="A35" s="6" t="str">
        <f>INDEX([1]Q1!A$3:A$24,MATCH('[1]Q3+Q1'!K10,[1]Q1!L$3:L$24,0))</f>
        <v>H</v>
      </c>
      <c r="B35" t="str">
        <f t="shared" ca="1" si="17"/>
        <v>1. How important have the following been to your work over the past year?  [Lecture capture tools]</v>
      </c>
      <c r="D35">
        <f t="shared" ca="1" si="18"/>
        <v>103</v>
      </c>
      <c r="E35">
        <f t="shared" ca="1" si="18"/>
        <v>41</v>
      </c>
      <c r="F35">
        <f t="shared" ca="1" si="18"/>
        <v>30</v>
      </c>
      <c r="G35">
        <f t="shared" ca="1" si="18"/>
        <v>16</v>
      </c>
      <c r="H35">
        <f t="shared" ca="1" si="18"/>
        <v>23</v>
      </c>
      <c r="I35">
        <f t="shared" ca="1" si="18"/>
        <v>2</v>
      </c>
      <c r="J35">
        <f t="shared" ca="1" si="19"/>
        <v>215</v>
      </c>
      <c r="L35" t="str">
        <f t="shared" ca="1" si="20"/>
        <v>Lecture capture tools</v>
      </c>
      <c r="M35" s="2">
        <f t="shared" ca="1" si="21"/>
        <v>0.47906976744186047</v>
      </c>
      <c r="N35" s="2">
        <f t="shared" ca="1" si="22"/>
        <v>0.19069767441860466</v>
      </c>
      <c r="O35" s="2">
        <f t="shared" ca="1" si="23"/>
        <v>6.9767441860465115E-2</v>
      </c>
      <c r="P35" s="2">
        <f t="shared" ca="1" si="24"/>
        <v>-6.9767441860465115E-2</v>
      </c>
      <c r="Q35" s="2">
        <f t="shared" ca="1" si="25"/>
        <v>-7.441860465116279E-2</v>
      </c>
      <c r="R35" s="2">
        <f t="shared" ca="1" si="26"/>
        <v>-0.10697674418604651</v>
      </c>
      <c r="S35" s="2">
        <f t="shared" ca="1" si="27"/>
        <v>9.3023255813953487E-3</v>
      </c>
      <c r="T35" s="8">
        <f t="shared" ca="1" si="28"/>
        <v>0.66976744186046511</v>
      </c>
      <c r="U35" s="8"/>
    </row>
    <row r="36" spans="1:32" x14ac:dyDescent="0.2">
      <c r="A36" s="6" t="str">
        <f>INDEX([1]Q1!A$3:A$24,MATCH('[1]Q3+Q1'!K11,[1]Q1!L$3:L$24,0))</f>
        <v>N</v>
      </c>
      <c r="B36" t="str">
        <f t="shared" ca="1" si="17"/>
        <v>1. How important have the following been to your work over the past year?  [Learning Space Design]</v>
      </c>
      <c r="D36">
        <f t="shared" ca="1" si="18"/>
        <v>38</v>
      </c>
      <c r="E36">
        <f t="shared" ca="1" si="18"/>
        <v>41</v>
      </c>
      <c r="F36">
        <f t="shared" ca="1" si="18"/>
        <v>42</v>
      </c>
      <c r="G36">
        <f t="shared" ca="1" si="18"/>
        <v>33</v>
      </c>
      <c r="H36">
        <f t="shared" ca="1" si="18"/>
        <v>55</v>
      </c>
      <c r="I36">
        <f t="shared" ca="1" si="18"/>
        <v>6</v>
      </c>
      <c r="J36">
        <f t="shared" ca="1" si="19"/>
        <v>215</v>
      </c>
      <c r="L36" t="str">
        <f t="shared" ca="1" si="20"/>
        <v>Learning Space Design</v>
      </c>
      <c r="M36" s="2">
        <f t="shared" ca="1" si="21"/>
        <v>0.17674418604651163</v>
      </c>
      <c r="N36" s="2">
        <f t="shared" ca="1" si="22"/>
        <v>0.19069767441860466</v>
      </c>
      <c r="O36" s="2">
        <f t="shared" ca="1" si="23"/>
        <v>9.7674418604651161E-2</v>
      </c>
      <c r="P36" s="2">
        <f t="shared" ca="1" si="24"/>
        <v>-9.7674418604651161E-2</v>
      </c>
      <c r="Q36" s="2">
        <f t="shared" ca="1" si="25"/>
        <v>-0.15348837209302327</v>
      </c>
      <c r="R36" s="2">
        <f t="shared" ca="1" si="26"/>
        <v>-0.2558139534883721</v>
      </c>
      <c r="S36" s="2">
        <f t="shared" ca="1" si="27"/>
        <v>2.7906976744186046E-2</v>
      </c>
      <c r="T36" s="8">
        <f t="shared" ca="1" si="28"/>
        <v>0.36744186046511629</v>
      </c>
      <c r="U36" s="8"/>
    </row>
    <row r="37" spans="1:32" x14ac:dyDescent="0.2">
      <c r="A37" s="6" t="str">
        <f>INDEX([1]Q1!A$3:A$24,MATCH('[1]Q3+Q1'!K12,[1]Q1!L$3:L$24,0))</f>
        <v>J</v>
      </c>
      <c r="B37" t="str">
        <f t="shared" ca="1" si="17"/>
        <v>1. How important have the following been to your work over the past year?  [Augmented and Virtual Reality]</v>
      </c>
      <c r="D37">
        <f t="shared" ca="1" si="18"/>
        <v>8</v>
      </c>
      <c r="E37">
        <f t="shared" ca="1" si="18"/>
        <v>10</v>
      </c>
      <c r="F37">
        <f t="shared" ca="1" si="18"/>
        <v>29</v>
      </c>
      <c r="G37">
        <f t="shared" ca="1" si="18"/>
        <v>47</v>
      </c>
      <c r="H37">
        <f t="shared" ca="1" si="18"/>
        <v>118</v>
      </c>
      <c r="I37">
        <f t="shared" ca="1" si="18"/>
        <v>3</v>
      </c>
      <c r="J37">
        <f t="shared" ca="1" si="19"/>
        <v>215</v>
      </c>
      <c r="L37" t="str">
        <f t="shared" ca="1" si="20"/>
        <v>Augmented and Virtual Reality</v>
      </c>
      <c r="M37" s="2">
        <f t="shared" ca="1" si="21"/>
        <v>3.7209302325581395E-2</v>
      </c>
      <c r="N37" s="2">
        <f t="shared" ca="1" si="22"/>
        <v>4.6511627906976744E-2</v>
      </c>
      <c r="O37" s="2">
        <f t="shared" ca="1" si="23"/>
        <v>6.7441860465116285E-2</v>
      </c>
      <c r="P37" s="2">
        <f t="shared" ca="1" si="24"/>
        <v>-6.7441860465116285E-2</v>
      </c>
      <c r="Q37" s="2">
        <f t="shared" ca="1" si="25"/>
        <v>-0.21860465116279071</v>
      </c>
      <c r="R37" s="2">
        <f t="shared" ca="1" si="26"/>
        <v>-0.5488372093023256</v>
      </c>
      <c r="S37" s="2">
        <f t="shared" ca="1" si="27"/>
        <v>1.3953488372093023E-2</v>
      </c>
      <c r="T37" s="8">
        <f t="shared" ca="1" si="28"/>
        <v>8.3720930232558138E-2</v>
      </c>
      <c r="U37" s="8"/>
    </row>
    <row r="38" spans="1:32" x14ac:dyDescent="0.2">
      <c r="A38" s="6" t="str">
        <f>INDEX([1]Q1!A$3:A$24,MATCH('[1]Q3+Q1'!K13,[1]Q1!L$3:L$24,0))</f>
        <v>L</v>
      </c>
      <c r="B38" t="str">
        <f t="shared" ca="1" si="17"/>
        <v>1. How important have the following been to your work over the past year?  [Open Education (Practices, Policy &amp; Resources)]</v>
      </c>
      <c r="D38">
        <f t="shared" ca="1" si="18"/>
        <v>32</v>
      </c>
      <c r="E38">
        <f t="shared" ca="1" si="18"/>
        <v>31</v>
      </c>
      <c r="F38">
        <f t="shared" ca="1" si="18"/>
        <v>56</v>
      </c>
      <c r="G38">
        <f t="shared" ca="1" si="18"/>
        <v>43</v>
      </c>
      <c r="H38">
        <f t="shared" ca="1" si="18"/>
        <v>47</v>
      </c>
      <c r="I38">
        <f t="shared" ca="1" si="18"/>
        <v>6</v>
      </c>
      <c r="J38">
        <f t="shared" ca="1" si="19"/>
        <v>215</v>
      </c>
      <c r="L38" t="str">
        <f t="shared" ca="1" si="20"/>
        <v>Open Education (Practices, Policy &amp; Resources)</v>
      </c>
      <c r="M38" s="2">
        <f t="shared" ca="1" si="21"/>
        <v>0.14883720930232558</v>
      </c>
      <c r="N38" s="2">
        <f t="shared" ca="1" si="22"/>
        <v>0.14418604651162792</v>
      </c>
      <c r="O38" s="2">
        <f t="shared" ca="1" si="23"/>
        <v>0.13023255813953488</v>
      </c>
      <c r="P38" s="2">
        <f t="shared" ca="1" si="24"/>
        <v>-0.13023255813953488</v>
      </c>
      <c r="Q38" s="2">
        <f t="shared" ca="1" si="25"/>
        <v>-0.2</v>
      </c>
      <c r="R38" s="2">
        <f t="shared" ca="1" si="26"/>
        <v>-0.21860465116279071</v>
      </c>
      <c r="S38" s="2">
        <f t="shared" ca="1" si="27"/>
        <v>2.7906976744186046E-2</v>
      </c>
      <c r="T38" s="8">
        <f t="shared" ca="1" si="28"/>
        <v>0.2930232558139535</v>
      </c>
      <c r="U38" s="8"/>
    </row>
    <row r="39" spans="1:32" x14ac:dyDescent="0.2">
      <c r="A39" s="6" t="str">
        <f>INDEX([1]Q1!A$3:A$24,MATCH('[1]Q3+Q1'!K14,[1]Q1!L$3:L$24,0))</f>
        <v>D</v>
      </c>
      <c r="B39" t="str">
        <f t="shared" ca="1" si="17"/>
        <v>1. How important have the following been to your work over the past year?  [Plagiarism detection]</v>
      </c>
      <c r="D39">
        <f t="shared" ca="1" si="18"/>
        <v>37</v>
      </c>
      <c r="E39">
        <f t="shared" ca="1" si="18"/>
        <v>54</v>
      </c>
      <c r="F39">
        <f t="shared" ca="1" si="18"/>
        <v>50</v>
      </c>
      <c r="G39">
        <f t="shared" ca="1" si="18"/>
        <v>29</v>
      </c>
      <c r="H39">
        <f t="shared" ca="1" si="18"/>
        <v>42</v>
      </c>
      <c r="I39">
        <f t="shared" ca="1" si="18"/>
        <v>3</v>
      </c>
      <c r="J39">
        <f t="shared" ca="1" si="19"/>
        <v>215</v>
      </c>
      <c r="L39" t="str">
        <f t="shared" ca="1" si="20"/>
        <v>Plagiarism detection</v>
      </c>
      <c r="M39" s="2">
        <f t="shared" ca="1" si="21"/>
        <v>0.17209302325581396</v>
      </c>
      <c r="N39" s="2">
        <f t="shared" ca="1" si="22"/>
        <v>0.25116279069767444</v>
      </c>
      <c r="O39" s="2">
        <f t="shared" ca="1" si="23"/>
        <v>0.11627906976744186</v>
      </c>
      <c r="P39" s="2">
        <f t="shared" ca="1" si="24"/>
        <v>-0.11627906976744186</v>
      </c>
      <c r="Q39" s="2">
        <f t="shared" ca="1" si="25"/>
        <v>-0.13488372093023257</v>
      </c>
      <c r="R39" s="2">
        <f t="shared" ca="1" si="26"/>
        <v>-0.19534883720930232</v>
      </c>
      <c r="S39" s="2">
        <f t="shared" ca="1" si="27"/>
        <v>1.3953488372093023E-2</v>
      </c>
      <c r="T39" s="8">
        <f t="shared" ca="1" si="28"/>
        <v>0.42325581395348844</v>
      </c>
      <c r="U39" s="8"/>
    </row>
    <row r="40" spans="1:32" x14ac:dyDescent="0.2">
      <c r="A40" s="6" t="str">
        <f>INDEX([1]Q1!A$3:A$24,MATCH('[1]Q3+Q1'!K15,[1]Q1!L$3:L$24,0))</f>
        <v>B</v>
      </c>
      <c r="B40" t="str">
        <f t="shared" ca="1" si="17"/>
        <v>1. How important have the following been to your work over the past year?  [Assistive technologies]</v>
      </c>
      <c r="D40">
        <f t="shared" ca="1" si="18"/>
        <v>42</v>
      </c>
      <c r="E40">
        <f t="shared" ca="1" si="18"/>
        <v>49</v>
      </c>
      <c r="F40">
        <f t="shared" ca="1" si="18"/>
        <v>49</v>
      </c>
      <c r="G40">
        <f t="shared" ca="1" si="18"/>
        <v>40</v>
      </c>
      <c r="H40">
        <f t="shared" ca="1" si="18"/>
        <v>18</v>
      </c>
      <c r="I40">
        <f t="shared" ca="1" si="18"/>
        <v>17</v>
      </c>
      <c r="J40">
        <f t="shared" ca="1" si="19"/>
        <v>215</v>
      </c>
      <c r="L40" t="str">
        <f t="shared" ca="1" si="20"/>
        <v>Assistive technologies</v>
      </c>
      <c r="M40" s="2">
        <f t="shared" ca="1" si="21"/>
        <v>0.19534883720930232</v>
      </c>
      <c r="N40" s="2">
        <f t="shared" ca="1" si="22"/>
        <v>0.22790697674418606</v>
      </c>
      <c r="O40" s="2">
        <f t="shared" ca="1" si="23"/>
        <v>0.11395348837209303</v>
      </c>
      <c r="P40" s="2">
        <f t="shared" ca="1" si="24"/>
        <v>-0.11395348837209303</v>
      </c>
      <c r="Q40" s="2">
        <f t="shared" ca="1" si="25"/>
        <v>-0.18604651162790697</v>
      </c>
      <c r="R40" s="2">
        <f t="shared" ca="1" si="26"/>
        <v>-8.3720930232558138E-2</v>
      </c>
      <c r="S40" s="2">
        <f t="shared" ca="1" si="27"/>
        <v>7.9069767441860464E-2</v>
      </c>
      <c r="T40" s="8">
        <f t="shared" ca="1" si="28"/>
        <v>0.42325581395348838</v>
      </c>
      <c r="U40" s="8"/>
    </row>
    <row r="41" spans="1:32" x14ac:dyDescent="0.2">
      <c r="A41" s="6" t="str">
        <f>INDEX([1]Q1!A$3:A$24,MATCH('[1]Q3+Q1'!K16,[1]Q1!L$3:L$24,0))</f>
        <v>F</v>
      </c>
      <c r="B41" t="str">
        <f t="shared" ca="1" si="17"/>
        <v>1. How important have the following been to your work over the past year?  [Digital and Open Badges]</v>
      </c>
      <c r="D41">
        <f t="shared" ca="1" si="18"/>
        <v>6</v>
      </c>
      <c r="E41">
        <f t="shared" ca="1" si="18"/>
        <v>11</v>
      </c>
      <c r="F41">
        <f t="shared" ca="1" si="18"/>
        <v>32</v>
      </c>
      <c r="G41">
        <f t="shared" ca="1" si="18"/>
        <v>28</v>
      </c>
      <c r="H41">
        <f t="shared" ca="1" si="18"/>
        <v>133</v>
      </c>
      <c r="I41">
        <f t="shared" ca="1" si="18"/>
        <v>5</v>
      </c>
      <c r="J41">
        <f t="shared" ca="1" si="19"/>
        <v>215</v>
      </c>
      <c r="L41" t="str">
        <f t="shared" ca="1" si="20"/>
        <v>Digital and Open Badges</v>
      </c>
      <c r="M41" s="2">
        <f t="shared" ca="1" si="21"/>
        <v>2.7906976744186046E-2</v>
      </c>
      <c r="N41" s="2">
        <f t="shared" ca="1" si="22"/>
        <v>5.1162790697674418E-2</v>
      </c>
      <c r="O41" s="2">
        <f t="shared" ca="1" si="23"/>
        <v>7.441860465116279E-2</v>
      </c>
      <c r="P41" s="2">
        <f t="shared" ca="1" si="24"/>
        <v>-7.441860465116279E-2</v>
      </c>
      <c r="Q41" s="2">
        <f t="shared" ca="1" si="25"/>
        <v>-0.13023255813953488</v>
      </c>
      <c r="R41" s="2">
        <f t="shared" ca="1" si="26"/>
        <v>-0.61860465116279073</v>
      </c>
      <c r="S41" s="2">
        <f t="shared" ca="1" si="27"/>
        <v>2.3255813953488372E-2</v>
      </c>
      <c r="T41" s="8">
        <f t="shared" ca="1" si="28"/>
        <v>7.9069767441860464E-2</v>
      </c>
      <c r="U41" s="8"/>
    </row>
    <row r="42" spans="1:32" x14ac:dyDescent="0.2">
      <c r="A42" s="6" t="str">
        <f>INDEX([1]Q1!A$3:A$24,MATCH('[1]Q3+Q1'!K17,[1]Q1!L$3:L$24,0))</f>
        <v>R</v>
      </c>
      <c r="B42" t="str">
        <f t="shared" ca="1" si="17"/>
        <v>1. How important have the following been to your work over the past year?  [Blogs]</v>
      </c>
      <c r="D42">
        <f t="shared" ca="1" si="18"/>
        <v>22</v>
      </c>
      <c r="E42">
        <f t="shared" ca="1" si="18"/>
        <v>44</v>
      </c>
      <c r="F42">
        <f t="shared" ca="1" si="18"/>
        <v>61</v>
      </c>
      <c r="G42">
        <f t="shared" ca="1" si="18"/>
        <v>43</v>
      </c>
      <c r="H42">
        <f t="shared" ca="1" si="18"/>
        <v>44</v>
      </c>
      <c r="I42">
        <f t="shared" ca="1" si="18"/>
        <v>1</v>
      </c>
      <c r="J42">
        <f t="shared" ca="1" si="19"/>
        <v>215</v>
      </c>
      <c r="L42" t="str">
        <f t="shared" ca="1" si="20"/>
        <v>Blogs</v>
      </c>
      <c r="M42" s="2">
        <f t="shared" ca="1" si="21"/>
        <v>0.10232558139534884</v>
      </c>
      <c r="N42" s="2">
        <f t="shared" ca="1" si="22"/>
        <v>0.20465116279069767</v>
      </c>
      <c r="O42" s="2">
        <f t="shared" ca="1" si="23"/>
        <v>0.14186046511627906</v>
      </c>
      <c r="P42" s="2">
        <f t="shared" ca="1" si="24"/>
        <v>-0.14186046511627906</v>
      </c>
      <c r="Q42" s="2">
        <f t="shared" ca="1" si="25"/>
        <v>-0.2</v>
      </c>
      <c r="R42" s="2">
        <f t="shared" ca="1" si="26"/>
        <v>-0.20465116279069767</v>
      </c>
      <c r="S42" s="2">
        <f t="shared" ca="1" si="27"/>
        <v>4.6511627906976744E-3</v>
      </c>
      <c r="T42" s="8">
        <f t="shared" ca="1" si="28"/>
        <v>0.30697674418604648</v>
      </c>
      <c r="U42" s="8"/>
      <c r="AF42" s="30"/>
    </row>
    <row r="43" spans="1:32" x14ac:dyDescent="0.2">
      <c r="A43" s="6" t="str">
        <f>INDEX([1]Q1!A$3:A$24,MATCH('[1]Q3+Q1'!K18,[1]Q1!L$3:L$24,0))</f>
        <v>K</v>
      </c>
      <c r="B43" t="str">
        <f t="shared" ca="1" si="17"/>
        <v>1. How important have the following been to your work over the past year?  [Digital repositories]</v>
      </c>
      <c r="D43">
        <f t="shared" ca="1" si="18"/>
        <v>33</v>
      </c>
      <c r="E43">
        <f t="shared" ca="1" si="18"/>
        <v>39</v>
      </c>
      <c r="F43">
        <f t="shared" ca="1" si="18"/>
        <v>58</v>
      </c>
      <c r="G43">
        <f t="shared" ca="1" si="18"/>
        <v>41</v>
      </c>
      <c r="H43">
        <f t="shared" ca="1" si="18"/>
        <v>38</v>
      </c>
      <c r="I43">
        <f t="shared" ca="1" si="18"/>
        <v>6</v>
      </c>
      <c r="J43">
        <f t="shared" ca="1" si="19"/>
        <v>215</v>
      </c>
      <c r="L43" t="str">
        <f t="shared" ca="1" si="20"/>
        <v>Digital repositories</v>
      </c>
      <c r="M43" s="2">
        <f t="shared" ca="1" si="21"/>
        <v>0.15348837209302327</v>
      </c>
      <c r="N43" s="2">
        <f t="shared" ca="1" si="22"/>
        <v>0.18139534883720931</v>
      </c>
      <c r="O43" s="2">
        <f t="shared" ca="1" si="23"/>
        <v>0.13488372093023257</v>
      </c>
      <c r="P43" s="2">
        <f t="shared" ca="1" si="24"/>
        <v>-0.13488372093023257</v>
      </c>
      <c r="Q43" s="2">
        <f t="shared" ca="1" si="25"/>
        <v>-0.19069767441860466</v>
      </c>
      <c r="R43" s="2">
        <f t="shared" ca="1" si="26"/>
        <v>-0.17674418604651163</v>
      </c>
      <c r="S43" s="2">
        <f t="shared" ca="1" si="27"/>
        <v>2.7906976744186046E-2</v>
      </c>
      <c r="T43" s="8">
        <f t="shared" ca="1" si="28"/>
        <v>0.33488372093023255</v>
      </c>
      <c r="U43" s="8"/>
    </row>
    <row r="44" spans="1:32" x14ac:dyDescent="0.2">
      <c r="A44" s="6" t="str">
        <f>INDEX([1]Q1!A$3:A$24,MATCH('[1]Q3+Q1'!K19,[1]Q1!L$3:L$24,0))</f>
        <v>S</v>
      </c>
      <c r="B44" t="str">
        <f t="shared" ca="1" si="17"/>
        <v>1. How important have the following been to your work over the past year?  [Game-based/playful learning]</v>
      </c>
      <c r="D44">
        <f t="shared" ref="D44:I49" ca="1" si="29">COUNTIF(INDIRECT($A$1&amp;$A44&amp;":"&amp;$A44),D$2)</f>
        <v>12</v>
      </c>
      <c r="E44">
        <f t="shared" ca="1" si="29"/>
        <v>24</v>
      </c>
      <c r="F44">
        <f t="shared" ca="1" si="29"/>
        <v>51</v>
      </c>
      <c r="G44">
        <f t="shared" ca="1" si="29"/>
        <v>61</v>
      </c>
      <c r="H44">
        <f t="shared" ca="1" si="29"/>
        <v>64</v>
      </c>
      <c r="I44">
        <f t="shared" ca="1" si="29"/>
        <v>3</v>
      </c>
      <c r="J44">
        <f t="shared" ca="1" si="19"/>
        <v>215</v>
      </c>
      <c r="L44" t="str">
        <f t="shared" ca="1" si="20"/>
        <v>Game-based/playful learning</v>
      </c>
      <c r="M44" s="2">
        <f t="shared" ca="1" si="21"/>
        <v>5.5813953488372092E-2</v>
      </c>
      <c r="N44" s="2">
        <f t="shared" ca="1" si="22"/>
        <v>0.11162790697674418</v>
      </c>
      <c r="O44" s="2">
        <f t="shared" ca="1" si="23"/>
        <v>0.1186046511627907</v>
      </c>
      <c r="P44" s="2">
        <f t="shared" ca="1" si="24"/>
        <v>-0.1186046511627907</v>
      </c>
      <c r="Q44" s="2">
        <f t="shared" ca="1" si="25"/>
        <v>-0.28372093023255812</v>
      </c>
      <c r="R44" s="2">
        <f t="shared" ca="1" si="26"/>
        <v>-0.29767441860465116</v>
      </c>
      <c r="S44" s="2">
        <f t="shared" ca="1" si="27"/>
        <v>1.3953488372093023E-2</v>
      </c>
      <c r="T44" s="8">
        <f t="shared" ca="1" si="28"/>
        <v>0.16744186046511628</v>
      </c>
      <c r="U44" s="8"/>
    </row>
    <row r="45" spans="1:32" x14ac:dyDescent="0.2">
      <c r="A45" s="6" t="str">
        <f>INDEX([1]Q1!A$3:A$24,MATCH('[1]Q3+Q1'!K20,[1]Q1!L$3:L$24,0))</f>
        <v>C</v>
      </c>
      <c r="B45" t="str">
        <f t="shared" ca="1" si="17"/>
        <v>1. How important have the following been to your work over the past year?  [Electronic assessment, submission &amp; feedback tools]</v>
      </c>
      <c r="D45">
        <f t="shared" ca="1" si="29"/>
        <v>131</v>
      </c>
      <c r="E45">
        <f t="shared" ca="1" si="29"/>
        <v>36</v>
      </c>
      <c r="F45">
        <f t="shared" ca="1" si="29"/>
        <v>22</v>
      </c>
      <c r="G45">
        <f t="shared" ca="1" si="29"/>
        <v>10</v>
      </c>
      <c r="H45">
        <f t="shared" ca="1" si="29"/>
        <v>16</v>
      </c>
      <c r="I45">
        <f t="shared" ca="1" si="29"/>
        <v>0</v>
      </c>
      <c r="J45">
        <f t="shared" ca="1" si="19"/>
        <v>215</v>
      </c>
      <c r="L45" t="str">
        <f t="shared" ca="1" si="20"/>
        <v>Electronic assessment, submission &amp; feedback tools</v>
      </c>
      <c r="M45" s="2">
        <f t="shared" ca="1" si="21"/>
        <v>0.6093023255813953</v>
      </c>
      <c r="N45" s="2">
        <f t="shared" ca="1" si="22"/>
        <v>0.16744186046511628</v>
      </c>
      <c r="O45" s="2">
        <f t="shared" ca="1" si="23"/>
        <v>5.1162790697674418E-2</v>
      </c>
      <c r="P45" s="2">
        <f t="shared" ca="1" si="24"/>
        <v>-5.1162790697674418E-2</v>
      </c>
      <c r="Q45" s="2">
        <f t="shared" ca="1" si="25"/>
        <v>-4.6511627906976744E-2</v>
      </c>
      <c r="R45" s="2">
        <f t="shared" ca="1" si="26"/>
        <v>-7.441860465116279E-2</v>
      </c>
      <c r="S45" s="2">
        <f t="shared" ca="1" si="27"/>
        <v>0</v>
      </c>
      <c r="T45" s="8">
        <f t="shared" ca="1" si="28"/>
        <v>0.77674418604651163</v>
      </c>
      <c r="U45" s="8"/>
    </row>
    <row r="46" spans="1:32" x14ac:dyDescent="0.2">
      <c r="A46" s="6" t="str">
        <f>INDEX([1]Q1!A$3:A$24,MATCH('[1]Q3+Q1'!K21,[1]Q1!L$3:L$24,0))</f>
        <v>I</v>
      </c>
      <c r="B46" t="str">
        <f t="shared" ca="1" si="17"/>
        <v>1. How important have the following been to your work over the past year?  [Media production (e.g. podcasting, video interviews)]</v>
      </c>
      <c r="D46">
        <f t="shared" ca="1" si="29"/>
        <v>89</v>
      </c>
      <c r="E46">
        <f t="shared" ca="1" si="29"/>
        <v>40</v>
      </c>
      <c r="F46">
        <f t="shared" ca="1" si="29"/>
        <v>50</v>
      </c>
      <c r="G46">
        <f t="shared" ca="1" si="29"/>
        <v>15</v>
      </c>
      <c r="H46">
        <f t="shared" ca="1" si="29"/>
        <v>15</v>
      </c>
      <c r="I46">
        <f t="shared" ca="1" si="29"/>
        <v>6</v>
      </c>
      <c r="J46">
        <f t="shared" ca="1" si="19"/>
        <v>215</v>
      </c>
      <c r="L46" t="str">
        <f t="shared" ca="1" si="20"/>
        <v>Media production (e.g. podcasting, video interviews)</v>
      </c>
      <c r="M46" s="2">
        <f t="shared" ca="1" si="21"/>
        <v>0.413953488372093</v>
      </c>
      <c r="N46" s="2">
        <f t="shared" ca="1" si="22"/>
        <v>0.18604651162790697</v>
      </c>
      <c r="O46" s="2">
        <f t="shared" ca="1" si="23"/>
        <v>0.11627906976744186</v>
      </c>
      <c r="P46" s="2">
        <f t="shared" ca="1" si="24"/>
        <v>-0.11627906976744186</v>
      </c>
      <c r="Q46" s="2">
        <f t="shared" ca="1" si="25"/>
        <v>-6.9767441860465115E-2</v>
      </c>
      <c r="R46" s="2">
        <f t="shared" ca="1" si="26"/>
        <v>-6.9767441860465115E-2</v>
      </c>
      <c r="S46" s="2">
        <f t="shared" ca="1" si="27"/>
        <v>2.7906976744186046E-2</v>
      </c>
      <c r="T46" s="8">
        <f t="shared" ca="1" si="28"/>
        <v>0.6</v>
      </c>
      <c r="U46" s="8"/>
    </row>
    <row r="47" spans="1:32" x14ac:dyDescent="0.2">
      <c r="A47" s="6" t="str">
        <f>INDEX([1]Q1!A$3:A$24,MATCH('[1]Q3+Q1'!K22,[1]Q1!L$3:L$24,0))</f>
        <v>W</v>
      </c>
      <c r="B47" t="str">
        <f t="shared" ca="1" si="17"/>
        <v>1. How important have the following been to your work over the past year?  [Blended Learning]</v>
      </c>
      <c r="D47">
        <f t="shared" ca="1" si="29"/>
        <v>133</v>
      </c>
      <c r="E47">
        <f t="shared" ca="1" si="29"/>
        <v>39</v>
      </c>
      <c r="F47">
        <f t="shared" ca="1" si="29"/>
        <v>17</v>
      </c>
      <c r="G47">
        <f t="shared" ca="1" si="29"/>
        <v>4</v>
      </c>
      <c r="H47">
        <f t="shared" ca="1" si="29"/>
        <v>13</v>
      </c>
      <c r="I47">
        <f t="shared" ca="1" si="29"/>
        <v>9</v>
      </c>
      <c r="J47">
        <f t="shared" ca="1" si="19"/>
        <v>215</v>
      </c>
      <c r="L47" t="str">
        <f t="shared" ca="1" si="20"/>
        <v>Blended Learning</v>
      </c>
      <c r="M47" s="2">
        <f t="shared" ca="1" si="21"/>
        <v>0.61860465116279073</v>
      </c>
      <c r="N47" s="2">
        <f t="shared" ca="1" si="22"/>
        <v>0.18139534883720931</v>
      </c>
      <c r="O47" s="2">
        <f t="shared" ca="1" si="23"/>
        <v>3.9534883720930232E-2</v>
      </c>
      <c r="P47" s="2">
        <f t="shared" ca="1" si="24"/>
        <v>-3.9534883720930232E-2</v>
      </c>
      <c r="Q47" s="2">
        <f t="shared" ca="1" si="25"/>
        <v>-1.8604651162790697E-2</v>
      </c>
      <c r="R47" s="2">
        <f t="shared" ca="1" si="26"/>
        <v>-6.0465116279069767E-2</v>
      </c>
      <c r="S47" s="2">
        <f t="shared" ca="1" si="27"/>
        <v>4.1860465116279069E-2</v>
      </c>
      <c r="T47" s="8">
        <f t="shared" ca="1" si="28"/>
        <v>0.8</v>
      </c>
      <c r="U47" s="8"/>
    </row>
    <row r="48" spans="1:32" x14ac:dyDescent="0.2">
      <c r="A48" s="6" t="str">
        <f>INDEX([1]Q1!A$3:A$24,MATCH('[1]Q3+Q1'!K23,[1]Q1!L$3:L$24,0))</f>
        <v>E</v>
      </c>
      <c r="B48" t="str">
        <f t="shared" ca="1" si="17"/>
        <v>1. How important have the following been to your work over the past year?  [ePortfolios]</v>
      </c>
      <c r="D48">
        <f t="shared" ca="1" si="29"/>
        <v>28</v>
      </c>
      <c r="E48">
        <f t="shared" ca="1" si="29"/>
        <v>40</v>
      </c>
      <c r="F48">
        <f t="shared" ca="1" si="29"/>
        <v>44</v>
      </c>
      <c r="G48">
        <f t="shared" ca="1" si="29"/>
        <v>42</v>
      </c>
      <c r="H48">
        <f t="shared" ca="1" si="29"/>
        <v>58</v>
      </c>
      <c r="I48">
        <f t="shared" ca="1" si="29"/>
        <v>3</v>
      </c>
      <c r="J48">
        <f t="shared" ca="1" si="19"/>
        <v>215</v>
      </c>
      <c r="L48" t="str">
        <f t="shared" ca="1" si="20"/>
        <v>ePortfolios</v>
      </c>
      <c r="M48" s="2">
        <f t="shared" ca="1" si="21"/>
        <v>0.13023255813953488</v>
      </c>
      <c r="N48" s="2">
        <f t="shared" ca="1" si="22"/>
        <v>0.18604651162790697</v>
      </c>
      <c r="O48" s="2">
        <f t="shared" ca="1" si="23"/>
        <v>0.10232558139534884</v>
      </c>
      <c r="P48" s="2">
        <f t="shared" ca="1" si="24"/>
        <v>-0.10232558139534884</v>
      </c>
      <c r="Q48" s="2">
        <f t="shared" ca="1" si="25"/>
        <v>-0.19534883720930232</v>
      </c>
      <c r="R48" s="2">
        <f t="shared" ca="1" si="26"/>
        <v>-0.26976744186046514</v>
      </c>
      <c r="S48" s="2">
        <f t="shared" ca="1" si="27"/>
        <v>1.3953488372093023E-2</v>
      </c>
      <c r="T48" s="8">
        <f t="shared" ca="1" si="28"/>
        <v>0.31627906976744186</v>
      </c>
      <c r="U48" s="8"/>
      <c r="AC48" s="30"/>
    </row>
    <row r="49" spans="1:35" x14ac:dyDescent="0.2">
      <c r="A49" s="6" t="str">
        <f>INDEX([1]Q1!A$3:A$24,MATCH('[1]Q3+Q1'!K24,[1]Q1!L$3:L$24,0))</f>
        <v>M</v>
      </c>
      <c r="B49" t="str">
        <f t="shared" ca="1" si="17"/>
        <v>1. How important have the following been to your work over the past year?  [Data and Analytics (incl. Learning Analytics)]</v>
      </c>
      <c r="D49">
        <f t="shared" ca="1" si="29"/>
        <v>42</v>
      </c>
      <c r="E49">
        <f t="shared" ca="1" si="29"/>
        <v>60</v>
      </c>
      <c r="F49">
        <f t="shared" ca="1" si="29"/>
        <v>49</v>
      </c>
      <c r="G49">
        <f t="shared" ca="1" si="29"/>
        <v>39</v>
      </c>
      <c r="H49">
        <f t="shared" ca="1" si="29"/>
        <v>20</v>
      </c>
      <c r="I49">
        <f t="shared" ca="1" si="29"/>
        <v>5</v>
      </c>
      <c r="J49">
        <f t="shared" ref="J49" ca="1" si="30">SUM(D49:I49)</f>
        <v>215</v>
      </c>
      <c r="L49" t="str">
        <f t="shared" ref="L49" ca="1" si="31">MID(B49,FIND("[",B49)+1,LEN(B49)-FIND("[",B49)-1)</f>
        <v>Data and Analytics (incl. Learning Analytics)</v>
      </c>
      <c r="M49" s="2">
        <f t="shared" ref="M49" ca="1" si="32">D49/$J49</f>
        <v>0.19534883720930232</v>
      </c>
      <c r="N49" s="2">
        <f t="shared" ref="N49" ca="1" si="33">E49/$J49</f>
        <v>0.27906976744186046</v>
      </c>
      <c r="O49" s="2">
        <f t="shared" ref="O49" ca="1" si="34">F49/$J49/2</f>
        <v>0.11395348837209303</v>
      </c>
      <c r="P49" s="2">
        <f t="shared" ref="P49" ca="1" si="35">-O49</f>
        <v>-0.11395348837209303</v>
      </c>
      <c r="Q49" s="2">
        <f t="shared" ref="Q49" ca="1" si="36">-G49/$J49</f>
        <v>-0.18139534883720931</v>
      </c>
      <c r="R49" s="2">
        <f t="shared" ref="R49" ca="1" si="37">-H49/$J49</f>
        <v>-9.3023255813953487E-2</v>
      </c>
      <c r="S49" s="2">
        <f t="shared" ref="S49" ca="1" si="38">I49/$J49</f>
        <v>2.3255813953488372E-2</v>
      </c>
      <c r="T49" s="8">
        <f t="shared" ref="T49" ca="1" si="39">M49+N49</f>
        <v>0.47441860465116281</v>
      </c>
    </row>
    <row r="51" spans="1:35" ht="49.5" customHeight="1" x14ac:dyDescent="0.4">
      <c r="B51" s="128" t="s">
        <v>4462</v>
      </c>
    </row>
    <row r="52" spans="1:35" ht="15.75" thickBot="1" x14ac:dyDescent="0.25">
      <c r="B52" s="89" t="s">
        <v>2498</v>
      </c>
      <c r="C52" s="80">
        <v>2014</v>
      </c>
      <c r="D52" s="80">
        <v>2015</v>
      </c>
      <c r="E52" s="80">
        <v>2016</v>
      </c>
      <c r="F52" s="80">
        <v>2017</v>
      </c>
      <c r="G52" s="80">
        <v>2018</v>
      </c>
      <c r="H52" s="80">
        <v>2019</v>
      </c>
      <c r="I52" s="80">
        <v>2020</v>
      </c>
      <c r="J52" s="80" t="s">
        <v>2499</v>
      </c>
      <c r="X52"/>
      <c r="Y52" s="39"/>
      <c r="AH52"/>
      <c r="AI52" s="10"/>
    </row>
    <row r="53" spans="1:35" ht="35.25" customHeight="1" thickTop="1" thickBot="1" x14ac:dyDescent="0.25">
      <c r="A53" s="63" t="str">
        <f t="shared" ref="A53:A74" si="40">IFERROR(REPLACE(B53,FIND(" ",B53,ROUNDDOWN(LEN(B53)/2,0)),1,"
"),B53)</f>
        <v>Data and Analytics (incl.
Learning analytics)</v>
      </c>
      <c r="B53" s="84" t="s">
        <v>40</v>
      </c>
      <c r="C53" s="90">
        <v>0.16867469879518071</v>
      </c>
      <c r="D53" s="90">
        <v>0.17346938775510207</v>
      </c>
      <c r="E53" s="90">
        <v>0.18895655036208031</v>
      </c>
      <c r="F53" s="90">
        <v>0.1460176991150442</v>
      </c>
      <c r="G53" s="90">
        <v>0.10837438423645318</v>
      </c>
      <c r="H53" s="90">
        <v>0.16299559471365632</v>
      </c>
      <c r="I53" s="91">
        <f t="shared" ref="I53:I74" ca="1" si="41">VLOOKUP(B53,K$3:AE$24,21,FALSE)</f>
        <v>0.17209302325581388</v>
      </c>
      <c r="J53" s="86"/>
      <c r="X53"/>
      <c r="Y53" s="39"/>
      <c r="AH53"/>
      <c r="AI53" s="10"/>
    </row>
    <row r="54" spans="1:35" ht="35.25" customHeight="1" thickBot="1" x14ac:dyDescent="0.25">
      <c r="A54" s="63" t="str">
        <f t="shared" si="40"/>
        <v>Media production (e.g. podcasting,
video interviews)</v>
      </c>
      <c r="B54" s="84" t="s">
        <v>45</v>
      </c>
      <c r="C54" s="90">
        <v>5.6224899598393607E-2</v>
      </c>
      <c r="D54" s="90">
        <v>7.1428571428571397E-2</v>
      </c>
      <c r="E54" s="90">
        <v>6.8087557603686566E-2</v>
      </c>
      <c r="F54" s="90">
        <v>6.1946902654867242E-2</v>
      </c>
      <c r="G54" s="90">
        <v>5.9113300492610876E-2</v>
      </c>
      <c r="H54" s="90">
        <v>9.2511013215858973E-2</v>
      </c>
      <c r="I54" s="91">
        <f t="shared" ca="1" si="41"/>
        <v>0.12093023255813951</v>
      </c>
      <c r="J54" s="86"/>
      <c r="X54"/>
      <c r="Y54" s="39"/>
      <c r="AH54"/>
      <c r="AI54" s="10"/>
    </row>
    <row r="55" spans="1:35" ht="35.25" customHeight="1" thickBot="1" x14ac:dyDescent="0.25">
      <c r="A55" s="63" t="str">
        <f t="shared" si="40"/>
        <v>Learning Space
Design</v>
      </c>
      <c r="B55" s="84" t="s">
        <v>119</v>
      </c>
      <c r="C55" s="90"/>
      <c r="D55" s="90"/>
      <c r="E55" s="90"/>
      <c r="F55" s="90">
        <v>5.7522123893805288E-2</v>
      </c>
      <c r="G55" s="90">
        <v>3.4482758620689669E-2</v>
      </c>
      <c r="H55" s="90">
        <v>5.7268722466960353E-2</v>
      </c>
      <c r="I55" s="91">
        <f t="shared" ca="1" si="41"/>
        <v>0.11627906976744184</v>
      </c>
      <c r="J55" s="86"/>
      <c r="X55"/>
      <c r="Y55" s="39"/>
      <c r="AH55"/>
      <c r="AI55" s="10"/>
    </row>
    <row r="56" spans="1:35" ht="35.25" customHeight="1" thickBot="1" x14ac:dyDescent="0.25">
      <c r="A56" s="63" t="str">
        <f t="shared" si="40"/>
        <v>Assistive technologies</v>
      </c>
      <c r="B56" s="84" t="s">
        <v>44</v>
      </c>
      <c r="C56" s="90">
        <v>6.8273092369477928E-2</v>
      </c>
      <c r="D56" s="90">
        <v>9.693877551020405E-2</v>
      </c>
      <c r="E56" s="90">
        <v>8.0612244897959151E-2</v>
      </c>
      <c r="F56" s="90">
        <v>8.4070796460176955E-2</v>
      </c>
      <c r="G56" s="90">
        <v>9.3596059113300489E-2</v>
      </c>
      <c r="H56" s="90">
        <v>6.1674008810572722E-2</v>
      </c>
      <c r="I56" s="91">
        <f t="shared" ca="1" si="41"/>
        <v>0.11162790697674424</v>
      </c>
      <c r="J56" s="86"/>
      <c r="X56"/>
      <c r="Y56" s="39"/>
      <c r="AH56"/>
      <c r="AI56" s="10"/>
    </row>
    <row r="57" spans="1:35" ht="35.25" customHeight="1" thickBot="1" x14ac:dyDescent="0.25">
      <c r="A57" s="63" t="str">
        <f t="shared" si="40"/>
        <v>ePortfolios</v>
      </c>
      <c r="B57" s="84" t="s">
        <v>48</v>
      </c>
      <c r="C57" s="90">
        <v>7.2289156626506035E-2</v>
      </c>
      <c r="D57" s="90">
        <v>8.1632653061224469E-2</v>
      </c>
      <c r="E57" s="90">
        <v>9.0552995391705082E-2</v>
      </c>
      <c r="F57" s="90">
        <v>6.1946902654867242E-2</v>
      </c>
      <c r="G57" s="90">
        <v>9.8522167487684775E-2</v>
      </c>
      <c r="H57" s="90">
        <v>0.13215859030837002</v>
      </c>
      <c r="I57" s="91">
        <f t="shared" ca="1" si="41"/>
        <v>0.10232558139534881</v>
      </c>
      <c r="J57" s="86"/>
      <c r="X57"/>
      <c r="Y57" s="39"/>
      <c r="AH57"/>
      <c r="AI57" s="10"/>
    </row>
    <row r="58" spans="1:35" ht="35.25" customHeight="1" thickBot="1" x14ac:dyDescent="0.25">
      <c r="A58" s="63" t="str">
        <f t="shared" si="40"/>
        <v>Digital repositories</v>
      </c>
      <c r="B58" s="84" t="s">
        <v>52</v>
      </c>
      <c r="C58" s="90">
        <v>2.4096385542168697E-2</v>
      </c>
      <c r="D58" s="90">
        <v>7.6530612244897989E-2</v>
      </c>
      <c r="E58" s="90">
        <v>8.5928242264647792E-2</v>
      </c>
      <c r="F58" s="90">
        <v>8.4070796460176955E-2</v>
      </c>
      <c r="G58" s="90">
        <v>3.4482758620689669E-2</v>
      </c>
      <c r="H58" s="90">
        <v>7.4889867841409719E-2</v>
      </c>
      <c r="I58" s="91">
        <f t="shared" ca="1" si="41"/>
        <v>8.8372093023255827E-2</v>
      </c>
      <c r="J58" s="86"/>
      <c r="X58"/>
      <c r="Y58" s="39"/>
      <c r="AH58"/>
      <c r="AI58" s="10"/>
    </row>
    <row r="59" spans="1:35" ht="35.25" customHeight="1" thickBot="1" x14ac:dyDescent="0.25">
      <c r="A59" s="63" t="str">
        <f t="shared" si="40"/>
        <v>Augmented and
Virtual Reality</v>
      </c>
      <c r="B59" s="84" t="s">
        <v>120</v>
      </c>
      <c r="C59" s="90"/>
      <c r="D59" s="90"/>
      <c r="E59" s="90"/>
      <c r="F59" s="90">
        <v>6.6371681415929196E-2</v>
      </c>
      <c r="G59" s="90">
        <v>5.9113300492610821E-2</v>
      </c>
      <c r="H59" s="90">
        <v>6.1674008810572722E-2</v>
      </c>
      <c r="I59" s="91">
        <f t="shared" ca="1" si="41"/>
        <v>8.3720930232558138E-2</v>
      </c>
      <c r="J59" s="86"/>
      <c r="X59"/>
      <c r="Y59" s="39"/>
      <c r="AH59"/>
      <c r="AI59" s="10"/>
    </row>
    <row r="60" spans="1:35" ht="35.25" customHeight="1" thickBot="1" x14ac:dyDescent="0.25">
      <c r="A60" s="63" t="str">
        <f t="shared" si="40"/>
        <v>Open Education (Practices,
Policy &amp; Resources)</v>
      </c>
      <c r="B60" s="84" t="s">
        <v>49</v>
      </c>
      <c r="C60" s="90">
        <v>0.10441767068273095</v>
      </c>
      <c r="D60" s="90">
        <v>3.0612244897959162E-2</v>
      </c>
      <c r="E60" s="90">
        <v>3.7590520078999379E-2</v>
      </c>
      <c r="F60" s="90">
        <v>1.7699115044247815E-2</v>
      </c>
      <c r="G60" s="90">
        <v>4.4334975369458129E-2</v>
      </c>
      <c r="H60" s="90">
        <v>6.1674008810572722E-2</v>
      </c>
      <c r="I60" s="91">
        <f t="shared" ca="1" si="41"/>
        <v>8.3720930232558111E-2</v>
      </c>
      <c r="J60" s="86"/>
      <c r="X60"/>
      <c r="Y60" s="39"/>
      <c r="AH60"/>
      <c r="AI60" s="10"/>
    </row>
    <row r="61" spans="1:35" ht="35.25" customHeight="1" thickBot="1" x14ac:dyDescent="0.25">
      <c r="A61" s="63" t="str">
        <f t="shared" si="40"/>
        <v>Game-based/playful
learning</v>
      </c>
      <c r="B61" s="84" t="s">
        <v>42</v>
      </c>
      <c r="C61" s="90">
        <v>9.2369477911646569E-2</v>
      </c>
      <c r="D61" s="90">
        <v>7.1428571428571452E-2</v>
      </c>
      <c r="E61" s="90">
        <v>6.3643844634628077E-2</v>
      </c>
      <c r="F61" s="90">
        <v>6.6371681415929223E-2</v>
      </c>
      <c r="G61" s="90">
        <v>3.9408866995073899E-2</v>
      </c>
      <c r="H61" s="90">
        <v>7.9295154185022032E-2</v>
      </c>
      <c r="I61" s="91">
        <f t="shared" ca="1" si="41"/>
        <v>7.441860465116279E-2</v>
      </c>
      <c r="J61" s="86"/>
      <c r="X61"/>
      <c r="Y61" s="39"/>
      <c r="AH61"/>
      <c r="AI61" s="10"/>
    </row>
    <row r="62" spans="1:35" ht="35.25" customHeight="1" thickBot="1" x14ac:dyDescent="0.25">
      <c r="A62" s="64" t="str">
        <f t="shared" si="40"/>
        <v>Plagiarism
detection</v>
      </c>
      <c r="B62" s="84" t="s">
        <v>108</v>
      </c>
      <c r="C62" s="90"/>
      <c r="D62" s="90"/>
      <c r="E62" s="90">
        <v>-6.270572745227132E-3</v>
      </c>
      <c r="F62" s="90">
        <v>-2.2123893805309769E-2</v>
      </c>
      <c r="G62" s="90">
        <v>4.9261083743842304E-3</v>
      </c>
      <c r="H62" s="90">
        <v>6.1674008810572722E-2</v>
      </c>
      <c r="I62" s="90">
        <f t="shared" ca="1" si="41"/>
        <v>7.4418604651162679E-2</v>
      </c>
      <c r="J62" s="86"/>
      <c r="X62"/>
      <c r="Y62" s="39"/>
      <c r="AH62"/>
      <c r="AI62" s="10"/>
    </row>
    <row r="63" spans="1:35" ht="35.25" customHeight="1" thickBot="1" x14ac:dyDescent="0.25">
      <c r="A63" s="63" t="str">
        <f t="shared" si="40"/>
        <v>Blended
Learning</v>
      </c>
      <c r="B63" s="84" t="s">
        <v>118</v>
      </c>
      <c r="C63" s="90"/>
      <c r="D63" s="90"/>
      <c r="E63" s="90"/>
      <c r="F63" s="90">
        <v>3.539823008849563E-2</v>
      </c>
      <c r="G63" s="90">
        <v>2.4630541871921152E-2</v>
      </c>
      <c r="H63" s="90">
        <v>9.2511013215859084E-2</v>
      </c>
      <c r="I63" s="91">
        <f t="shared" ca="1" si="41"/>
        <v>5.5813953488372037E-2</v>
      </c>
      <c r="J63" s="86"/>
      <c r="X63"/>
      <c r="Y63" s="39"/>
      <c r="AH63"/>
      <c r="AI63" s="10"/>
    </row>
    <row r="64" spans="1:35" ht="35.25" customHeight="1" thickBot="1" x14ac:dyDescent="0.25">
      <c r="A64" s="63" t="str">
        <f t="shared" si="40"/>
        <v>Collaborative tools (e.g. Office365/Teams,
Google Workspace/G Suite, Padlet etc.)</v>
      </c>
      <c r="B64" s="84" t="s">
        <v>4461</v>
      </c>
      <c r="C64" s="90">
        <v>2.8112449799196693E-2</v>
      </c>
      <c r="D64" s="90">
        <v>4.5918367346938771E-2</v>
      </c>
      <c r="E64" s="90">
        <v>3.1747860434496289E-2</v>
      </c>
      <c r="F64" s="90">
        <v>2.6548672566371612E-2</v>
      </c>
      <c r="G64" s="90">
        <v>4.9261083743842304E-3</v>
      </c>
      <c r="H64" s="90">
        <v>3.083700440528625E-2</v>
      </c>
      <c r="I64" s="91">
        <f t="shared" ca="1" si="41"/>
        <v>4.6511627906976716E-2</v>
      </c>
      <c r="J64" s="86"/>
      <c r="X64"/>
      <c r="Y64" s="39"/>
      <c r="AH64"/>
      <c r="AI64" s="10"/>
    </row>
    <row r="65" spans="1:35" ht="35.25" customHeight="1" thickBot="1" x14ac:dyDescent="0.25">
      <c r="A65" s="63" t="str">
        <f t="shared" si="40"/>
        <v>Electronic assessment, submission
&amp; feedback tools</v>
      </c>
      <c r="B65" s="84" t="s">
        <v>41</v>
      </c>
      <c r="C65" s="90">
        <v>2.8112449799196804E-2</v>
      </c>
      <c r="D65" s="90">
        <v>3.0612244897959218E-2</v>
      </c>
      <c r="E65" s="90">
        <v>4.5227123107307587E-2</v>
      </c>
      <c r="F65" s="90">
        <v>4.4247787610620648E-3</v>
      </c>
      <c r="G65" s="90">
        <v>4.9261083743842304E-2</v>
      </c>
      <c r="H65" s="90">
        <v>8.3700440528634568E-2</v>
      </c>
      <c r="I65" s="91">
        <f t="shared" ca="1" si="41"/>
        <v>4.1860465116279055E-2</v>
      </c>
      <c r="J65" s="86"/>
      <c r="X65"/>
      <c r="Y65" s="39"/>
      <c r="AH65"/>
      <c r="AI65" s="10"/>
    </row>
    <row r="66" spans="1:35" ht="35.25" customHeight="1" thickBot="1" x14ac:dyDescent="0.25">
      <c r="A66" s="63" t="str">
        <f t="shared" si="40"/>
        <v>Digital and
Open Badges</v>
      </c>
      <c r="B66" s="84" t="s">
        <v>47</v>
      </c>
      <c r="C66" s="90">
        <v>0.12449799196787145</v>
      </c>
      <c r="D66" s="90">
        <v>9.6938775510204078E-2</v>
      </c>
      <c r="E66" s="90">
        <v>0.10037853851217909</v>
      </c>
      <c r="F66" s="90">
        <v>4.8672566371681436E-2</v>
      </c>
      <c r="G66" s="90">
        <v>7.881773399014777E-2</v>
      </c>
      <c r="H66" s="90">
        <v>6.6079295154185008E-2</v>
      </c>
      <c r="I66" s="91">
        <f t="shared" ca="1" si="41"/>
        <v>3.7209302325581395E-2</v>
      </c>
      <c r="J66" s="86"/>
      <c r="X66"/>
      <c r="Y66" s="39"/>
      <c r="AH66"/>
      <c r="AI66" s="10"/>
    </row>
    <row r="67" spans="1:35" ht="35.25" customHeight="1" thickBot="1" x14ac:dyDescent="0.25">
      <c r="A67" s="63" t="str">
        <f t="shared" si="40"/>
        <v>One-to-One Device
initiatives</v>
      </c>
      <c r="B67" s="84" t="s">
        <v>54</v>
      </c>
      <c r="C67" s="90"/>
      <c r="D67" s="90"/>
      <c r="E67" s="90">
        <v>4.5836076366030279E-2</v>
      </c>
      <c r="F67" s="90">
        <v>3.9823008849557529E-2</v>
      </c>
      <c r="G67" s="90">
        <v>2.463054187192118E-2</v>
      </c>
      <c r="H67" s="90">
        <v>3.0837004405286333E-2</v>
      </c>
      <c r="I67" s="91">
        <f t="shared" ca="1" si="41"/>
        <v>3.2558139534883707E-2</v>
      </c>
      <c r="J67" s="86"/>
      <c r="X67"/>
      <c r="Y67" s="39"/>
      <c r="AH67"/>
      <c r="AI67" s="10"/>
    </row>
    <row r="68" spans="1:35" ht="35.25" customHeight="1" thickBot="1" x14ac:dyDescent="0.25">
      <c r="A68" s="63" t="str">
        <f t="shared" si="40"/>
        <v>Content Management
Systems and VLEs</v>
      </c>
      <c r="B68" s="84" t="s">
        <v>39</v>
      </c>
      <c r="C68" s="90">
        <v>-1.2048192771084376E-2</v>
      </c>
      <c r="D68" s="90">
        <v>-2.5510204081632626E-2</v>
      </c>
      <c r="E68" s="90">
        <v>9.6280447662935309E-3</v>
      </c>
      <c r="F68" s="90">
        <v>4.4247787610619538E-3</v>
      </c>
      <c r="G68" s="90">
        <v>4.9261083743842304E-3</v>
      </c>
      <c r="H68" s="90">
        <v>1.3215859030836885E-2</v>
      </c>
      <c r="I68" s="91">
        <f t="shared" ca="1" si="41"/>
        <v>2.7906976744185963E-2</v>
      </c>
      <c r="J68" s="86"/>
      <c r="X68"/>
      <c r="Y68" s="39"/>
      <c r="AH68"/>
      <c r="AI68" s="10"/>
    </row>
    <row r="69" spans="1:35" ht="35.25" customHeight="1" thickBot="1" x14ac:dyDescent="0.25">
      <c r="A69" s="63" t="str">
        <f t="shared" si="40"/>
        <v>Blogs</v>
      </c>
      <c r="B69" s="84" t="s">
        <v>50</v>
      </c>
      <c r="C69" s="90">
        <v>-1.2048192771084376E-2</v>
      </c>
      <c r="D69" s="90">
        <v>2.5510204081632626E-2</v>
      </c>
      <c r="E69" s="90">
        <v>3.331138907175768E-2</v>
      </c>
      <c r="F69" s="90">
        <v>6.1946902654867242E-2</v>
      </c>
      <c r="G69" s="90">
        <v>1.9704433497536922E-2</v>
      </c>
      <c r="H69" s="90">
        <v>6.6079295154185091E-2</v>
      </c>
      <c r="I69" s="91">
        <f t="shared" ca="1" si="41"/>
        <v>4.651162790697716E-3</v>
      </c>
      <c r="J69" s="86"/>
      <c r="X69"/>
      <c r="Y69" s="39"/>
      <c r="AH69"/>
      <c r="AI69" s="10"/>
    </row>
    <row r="70" spans="1:35" ht="35.25" customHeight="1" thickBot="1" x14ac:dyDescent="0.25">
      <c r="A70" s="63" t="str">
        <f t="shared" si="40"/>
        <v>Lecture capture
tools</v>
      </c>
      <c r="B70" s="84" t="s">
        <v>51</v>
      </c>
      <c r="C70" s="90">
        <v>7.2289156626506035E-2</v>
      </c>
      <c r="D70" s="90">
        <v>7.1428571428571452E-2</v>
      </c>
      <c r="E70" s="90">
        <v>7.8900592495062483E-2</v>
      </c>
      <c r="F70" s="90">
        <v>4.4247787610619538E-2</v>
      </c>
      <c r="G70" s="90">
        <v>5.4187192118226646E-2</v>
      </c>
      <c r="H70" s="90">
        <v>4.4052863436123357E-2</v>
      </c>
      <c r="I70" s="91">
        <f t="shared" ca="1" si="41"/>
        <v>4.6511627906976605E-3</v>
      </c>
      <c r="J70" s="86"/>
      <c r="X70"/>
      <c r="Y70" s="39"/>
      <c r="AH70"/>
      <c r="AI70" s="10"/>
    </row>
    <row r="71" spans="1:35" ht="35.25" customHeight="1" thickBot="1" x14ac:dyDescent="0.25">
      <c r="A71" s="63" t="str">
        <f t="shared" si="40"/>
        <v>Bring Your Own
Device (BYOD)</v>
      </c>
      <c r="B71" s="84" t="s">
        <v>107</v>
      </c>
      <c r="C71" s="90"/>
      <c r="D71" s="90">
        <v>3.0612244897959218E-2</v>
      </c>
      <c r="E71" s="90">
        <v>0.11046741277156025</v>
      </c>
      <c r="F71" s="90">
        <v>9.2920353982300863E-2</v>
      </c>
      <c r="G71" s="90">
        <v>9.3596059113300489E-2</v>
      </c>
      <c r="H71" s="90">
        <v>3.0837004405286361E-2</v>
      </c>
      <c r="I71" s="91">
        <f t="shared" ca="1" si="41"/>
        <v>4.6511627906976605E-3</v>
      </c>
      <c r="J71" s="86"/>
      <c r="X71"/>
      <c r="Y71" s="39"/>
      <c r="AH71"/>
      <c r="AI71" s="10"/>
    </row>
    <row r="72" spans="1:35" ht="35.25" customHeight="1" thickBot="1" x14ac:dyDescent="0.25">
      <c r="A72" s="63" t="str">
        <f t="shared" si="40"/>
        <v>MOOCs, SPOCs,
TOOCs etc.</v>
      </c>
      <c r="B72" s="84" t="s">
        <v>53</v>
      </c>
      <c r="C72" s="90">
        <v>1.6064257028112428E-2</v>
      </c>
      <c r="D72" s="90">
        <v>5.6122448979591844E-2</v>
      </c>
      <c r="E72" s="90">
        <v>2.8044766293614243E-2</v>
      </c>
      <c r="F72" s="90">
        <v>4.8672566371681381E-2</v>
      </c>
      <c r="G72" s="90">
        <v>3.4482758620689613E-2</v>
      </c>
      <c r="H72" s="90">
        <v>2.6431718061674048E-2</v>
      </c>
      <c r="I72" s="91">
        <f t="shared" ca="1" si="41"/>
        <v>-4.6511627906976605E-3</v>
      </c>
      <c r="J72" s="86"/>
      <c r="X72"/>
      <c r="Y72" s="39"/>
      <c r="AH72"/>
      <c r="AI72" s="10"/>
    </row>
    <row r="73" spans="1:35" ht="35.25" customHeight="1" thickBot="1" x14ac:dyDescent="0.25">
      <c r="A73" s="63" t="str">
        <f t="shared" si="40"/>
        <v>Social networking (e.g. Twitter,
Facebook, LinkedIn)</v>
      </c>
      <c r="B73" s="84" t="s">
        <v>4451</v>
      </c>
      <c r="C73" s="90">
        <v>-3.2128514056224855E-2</v>
      </c>
      <c r="D73" s="90">
        <v>3.5714285714285698E-2</v>
      </c>
      <c r="E73" s="90">
        <v>-1.005595786701774E-2</v>
      </c>
      <c r="F73" s="90">
        <v>4.4247787610619427E-2</v>
      </c>
      <c r="G73" s="90">
        <v>1.4778325123152691E-2</v>
      </c>
      <c r="H73" s="90">
        <v>3.0837004405286361E-2</v>
      </c>
      <c r="I73" s="91">
        <f t="shared" ca="1" si="41"/>
        <v>-9.3023255813953765E-3</v>
      </c>
      <c r="J73" s="86"/>
      <c r="X73"/>
      <c r="Y73" s="39"/>
      <c r="AH73"/>
      <c r="AI73" s="10"/>
    </row>
    <row r="74" spans="1:35" ht="35.25" customHeight="1" thickBot="1" x14ac:dyDescent="0.25">
      <c r="A74" s="63" t="str">
        <f t="shared" si="40"/>
        <v>Web conferencing/virtual
classroom software</v>
      </c>
      <c r="B74" s="84" t="s">
        <v>43</v>
      </c>
      <c r="C74" s="90">
        <v>3.6144578313253017E-2</v>
      </c>
      <c r="D74" s="90">
        <v>3.0612244897959218E-2</v>
      </c>
      <c r="E74" s="90">
        <v>0.10442725477287684</v>
      </c>
      <c r="F74" s="90">
        <v>2.2123893805309658E-2</v>
      </c>
      <c r="G74" s="90">
        <v>6.8965517241379448E-2</v>
      </c>
      <c r="H74" s="90">
        <v>-4.405286343612369E-3</v>
      </c>
      <c r="I74" s="91">
        <f t="shared" ca="1" si="41"/>
        <v>-1.8604651162790753E-2</v>
      </c>
      <c r="J74" s="86"/>
      <c r="X74"/>
      <c r="Y74" s="39"/>
      <c r="AH74"/>
      <c r="AI74" s="10"/>
    </row>
    <row r="75" spans="1:35" ht="20.25" customHeight="1" x14ac:dyDescent="0.2">
      <c r="J75" s="127" t="s">
        <v>4455</v>
      </c>
    </row>
  </sheetData>
  <sortState xmlns:xlrd2="http://schemas.microsoft.com/office/spreadsheetml/2017/richdata2" ref="A3:AE24">
    <sortCondition ref="AE3:AE24"/>
  </sortState>
  <conditionalFormatting sqref="AE3:AE24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3:I74">
    <cfRule type="colorScale" priority="13">
      <colorScale>
        <cfvo type="min"/>
        <cfvo type="max"/>
        <color rgb="FFFCFCFF"/>
        <color rgb="FF63BE7B"/>
      </colorScale>
    </cfRule>
  </conditionalFormatting>
  <conditionalFormatting sqref="F53:F74">
    <cfRule type="colorScale" priority="12">
      <colorScale>
        <cfvo type="min"/>
        <cfvo type="max"/>
        <color rgb="FFFCFCFF"/>
        <color rgb="FF63BE7B"/>
      </colorScale>
    </cfRule>
  </conditionalFormatting>
  <conditionalFormatting sqref="E53:E74">
    <cfRule type="colorScale" priority="11">
      <colorScale>
        <cfvo type="min"/>
        <cfvo type="max"/>
        <color rgb="FFFCFCFF"/>
        <color rgb="FF63BE7B"/>
      </colorScale>
    </cfRule>
  </conditionalFormatting>
  <conditionalFormatting sqref="D53:D74">
    <cfRule type="colorScale" priority="10">
      <colorScale>
        <cfvo type="min"/>
        <cfvo type="max"/>
        <color rgb="FFFCFCFF"/>
        <color rgb="FF63BE7B"/>
      </colorScale>
    </cfRule>
  </conditionalFormatting>
  <conditionalFormatting sqref="C53:C74">
    <cfRule type="colorScale" priority="9">
      <colorScale>
        <cfvo type="min"/>
        <cfvo type="max"/>
        <color rgb="FFFCFCFF"/>
        <color rgb="FF63BE7B"/>
      </colorScale>
    </cfRule>
  </conditionalFormatting>
  <conditionalFormatting sqref="I53:I74 C53:F74">
    <cfRule type="colorScale" priority="31">
      <colorScale>
        <cfvo type="min"/>
        <cfvo type="max"/>
        <color rgb="FF63BE7B"/>
        <color rgb="FFFCFCFF"/>
      </colorScale>
    </cfRule>
  </conditionalFormatting>
  <conditionalFormatting sqref="H53:H74">
    <cfRule type="colorScale" priority="5">
      <colorScale>
        <cfvo type="min"/>
        <cfvo type="max"/>
        <color rgb="FFFCFCFF"/>
        <color rgb="FF63BE7B"/>
      </colorScale>
    </cfRule>
  </conditionalFormatting>
  <conditionalFormatting sqref="H53:H74">
    <cfRule type="colorScale" priority="6">
      <colorScale>
        <cfvo type="min"/>
        <cfvo type="max"/>
        <color rgb="FF63BE7B"/>
        <color rgb="FFFCFCFF"/>
      </colorScale>
    </cfRule>
  </conditionalFormatting>
  <conditionalFormatting sqref="G53:G74">
    <cfRule type="colorScale" priority="1">
      <colorScale>
        <cfvo type="min"/>
        <cfvo type="max"/>
        <color rgb="FFFCFCFF"/>
        <color rgb="FF63BE7B"/>
      </colorScale>
    </cfRule>
  </conditionalFormatting>
  <conditionalFormatting sqref="G53:G74">
    <cfRule type="colorScale" priority="2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paperSize="9" orientation="portrait" verticalDpi="1200" r:id="rId1"/>
  <drawing r:id="rId2"/>
  <legacy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xr2:uid="{CDB2991E-4651-4B88-80E8-7B54AE6510F5}">
          <x14:colorSeries rgb="FF079948"/>
          <x14:colorNegative rgb="FFD00000"/>
          <x14:colorAxis rgb="FF000000"/>
          <x14:colorMarkers rgb="FF079948"/>
          <x14:colorFirst rgb="FFD00000"/>
          <x14:colorLast rgb="FFD00000"/>
          <x14:colorHigh rgb="FFD00000"/>
          <x14:colorLow rgb="FFD00000"/>
          <x14:sparklines>
            <x14:sparkline>
              <xm:f>'Q3+Q1'!C53:I53</xm:f>
              <xm:sqref>J53</xm:sqref>
            </x14:sparkline>
            <x14:sparkline>
              <xm:f>'Q3+Q1'!C54:I54</xm:f>
              <xm:sqref>J54</xm:sqref>
            </x14:sparkline>
            <x14:sparkline>
              <xm:f>'Q3+Q1'!C55:I55</xm:f>
              <xm:sqref>J55</xm:sqref>
            </x14:sparkline>
            <x14:sparkline>
              <xm:f>'Q3+Q1'!C56:I56</xm:f>
              <xm:sqref>J56</xm:sqref>
            </x14:sparkline>
            <x14:sparkline>
              <xm:f>'Q3+Q1'!C57:I57</xm:f>
              <xm:sqref>J57</xm:sqref>
            </x14:sparkline>
            <x14:sparkline>
              <xm:f>'Q3+Q1'!C58:I58</xm:f>
              <xm:sqref>J58</xm:sqref>
            </x14:sparkline>
            <x14:sparkline>
              <xm:f>'Q3+Q1'!C59:I59</xm:f>
              <xm:sqref>J59</xm:sqref>
            </x14:sparkline>
            <x14:sparkline>
              <xm:f>'Q3+Q1'!C60:I60</xm:f>
              <xm:sqref>J60</xm:sqref>
            </x14:sparkline>
            <x14:sparkline>
              <xm:f>'Q3+Q1'!C61:I61</xm:f>
              <xm:sqref>J61</xm:sqref>
            </x14:sparkline>
            <x14:sparkline>
              <xm:f>'Q3+Q1'!C62:I62</xm:f>
              <xm:sqref>J62</xm:sqref>
            </x14:sparkline>
            <x14:sparkline>
              <xm:f>'Q3+Q1'!C63:I63</xm:f>
              <xm:sqref>J63</xm:sqref>
            </x14:sparkline>
            <x14:sparkline>
              <xm:f>'Q3+Q1'!C64:I64</xm:f>
              <xm:sqref>J64</xm:sqref>
            </x14:sparkline>
            <x14:sparkline>
              <xm:f>'Q3+Q1'!C65:I65</xm:f>
              <xm:sqref>J65</xm:sqref>
            </x14:sparkline>
            <x14:sparkline>
              <xm:f>'Q3+Q1'!C66:I66</xm:f>
              <xm:sqref>J66</xm:sqref>
            </x14:sparkline>
            <x14:sparkline>
              <xm:f>'Q3+Q1'!C67:I67</xm:f>
              <xm:sqref>J67</xm:sqref>
            </x14:sparkline>
            <x14:sparkline>
              <xm:f>'Q3+Q1'!C68:I68</xm:f>
              <xm:sqref>J68</xm:sqref>
            </x14:sparkline>
            <x14:sparkline>
              <xm:f>'Q3+Q1'!C69:I69</xm:f>
              <xm:sqref>J69</xm:sqref>
            </x14:sparkline>
            <x14:sparkline>
              <xm:f>'Q3+Q1'!C70:I70</xm:f>
              <xm:sqref>J70</xm:sqref>
            </x14:sparkline>
            <x14:sparkline>
              <xm:f>'Q3+Q1'!C71:I71</xm:f>
              <xm:sqref>J71</xm:sqref>
            </x14:sparkline>
            <x14:sparkline>
              <xm:f>'Q3+Q1'!C72:I72</xm:f>
              <xm:sqref>J72</xm:sqref>
            </x14:sparkline>
            <x14:sparkline>
              <xm:f>'Q3+Q1'!C73:I73</xm:f>
              <xm:sqref>J73</xm:sqref>
            </x14:sparkline>
            <x14:sparkline>
              <xm:f>'Q3+Q1'!C74:I74</xm:f>
              <xm:sqref>J74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D176-86F4-42A2-BE8B-CDB992CB6C71}">
  <dimension ref="A1:F34"/>
  <sheetViews>
    <sheetView zoomScale="130" zoomScaleNormal="130" workbookViewId="0">
      <selection activeCell="D6" sqref="D6"/>
    </sheetView>
  </sheetViews>
  <sheetFormatPr defaultRowHeight="12.75" x14ac:dyDescent="0.2"/>
  <cols>
    <col min="2" max="3" width="17" customWidth="1"/>
    <col min="4" max="4" width="10.42578125" bestFit="1" customWidth="1"/>
  </cols>
  <sheetData>
    <row r="1" spans="1:6" x14ac:dyDescent="0.2">
      <c r="A1" t="s">
        <v>3267</v>
      </c>
      <c r="E1" s="39">
        <v>2020</v>
      </c>
    </row>
    <row r="2" spans="1:6" ht="17.25" x14ac:dyDescent="0.2">
      <c r="A2" s="9" t="str">
        <f>"'Form responses "&amp;E1&amp;"'!"</f>
        <v>'Form responses 2020'!</v>
      </c>
      <c r="B2" s="7" t="s">
        <v>3571</v>
      </c>
      <c r="C2" s="7"/>
      <c r="D2" s="6"/>
      <c r="E2" s="6"/>
      <c r="F2" s="6"/>
    </row>
    <row r="3" spans="1:6" x14ac:dyDescent="0.2">
      <c r="A3" s="6" t="s">
        <v>3</v>
      </c>
      <c r="C3" s="16">
        <f ca="1">COUNTA(INDIRECT($A$2&amp;A4&amp;":"&amp;A4))-1</f>
        <v>214</v>
      </c>
      <c r="D3" s="6" t="str">
        <f>"(n.)"</f>
        <v>(n.)</v>
      </c>
      <c r="E3" s="6" t="str">
        <f>"(%)"</f>
        <v>(%)</v>
      </c>
      <c r="F3" s="6" t="str">
        <f>F2&amp;" (n.)"</f>
        <v xml:space="preserve"> (n.)</v>
      </c>
    </row>
    <row r="4" spans="1:6" x14ac:dyDescent="0.2">
      <c r="A4" s="6" t="s">
        <v>131</v>
      </c>
      <c r="B4" s="3" t="s">
        <v>3594</v>
      </c>
      <c r="C4" s="3" t="s">
        <v>3594</v>
      </c>
      <c r="D4" s="4">
        <f ca="1">COUNTIF(INDIRECT($A$2&amp;$A4&amp;":"&amp;$A4),"*"&amp;B4&amp;"*")</f>
        <v>12</v>
      </c>
      <c r="E4" s="5">
        <f ca="1">D4/C$3</f>
        <v>5.6074766355140186E-2</v>
      </c>
      <c r="F4" s="5" t="str">
        <f ca="1">"n."&amp;D4</f>
        <v>n.12</v>
      </c>
    </row>
    <row r="5" spans="1:6" x14ac:dyDescent="0.2">
      <c r="A5" s="6" t="s">
        <v>131</v>
      </c>
      <c r="B5" s="3" t="s">
        <v>164</v>
      </c>
      <c r="C5" s="3" t="s">
        <v>164</v>
      </c>
      <c r="D5" s="26">
        <f ca="1">C3-(D4+D6+D7+D8)</f>
        <v>19</v>
      </c>
      <c r="E5" s="5">
        <f ca="1">D5/C$3</f>
        <v>8.8785046728971959E-2</v>
      </c>
      <c r="F5" s="5" t="str">
        <f ca="1">"n."&amp;D5</f>
        <v>n.19</v>
      </c>
    </row>
    <row r="6" spans="1:6" x14ac:dyDescent="0.2">
      <c r="A6" s="6" t="s">
        <v>131</v>
      </c>
      <c r="B6" s="3" t="s">
        <v>3593</v>
      </c>
      <c r="C6" s="3" t="s">
        <v>3593</v>
      </c>
      <c r="D6" s="4">
        <f ca="1">COUNTIF(INDIRECT($A$2&amp;$A6&amp;":"&amp;$A6),"*"&amp;B6&amp;"*")</f>
        <v>20</v>
      </c>
      <c r="E6" s="5">
        <f ca="1">D6/C$3</f>
        <v>9.3457943925233641E-2</v>
      </c>
      <c r="F6" s="5" t="str">
        <f ca="1">"n."&amp;D6</f>
        <v>n.20</v>
      </c>
    </row>
    <row r="7" spans="1:6" x14ac:dyDescent="0.2">
      <c r="A7" s="6" t="s">
        <v>131</v>
      </c>
      <c r="B7" s="3" t="s">
        <v>3659</v>
      </c>
      <c r="C7" s="3" t="s">
        <v>3659</v>
      </c>
      <c r="D7" s="4">
        <f ca="1">COUNTIF(INDIRECT($A$2&amp;$A7&amp;":"&amp;$A7),"*"&amp;B7&amp;"*")</f>
        <v>48</v>
      </c>
      <c r="E7" s="5">
        <f ca="1">D7/C$3</f>
        <v>0.22429906542056074</v>
      </c>
      <c r="F7" s="5" t="str">
        <f ca="1">"n."&amp;D7</f>
        <v>n.48</v>
      </c>
    </row>
    <row r="8" spans="1:6" x14ac:dyDescent="0.2">
      <c r="A8" s="6" t="s">
        <v>131</v>
      </c>
      <c r="B8" s="3" t="s">
        <v>3586</v>
      </c>
      <c r="C8" s="3" t="s">
        <v>3586</v>
      </c>
      <c r="D8" s="4">
        <f ca="1">COUNTIF(INDIRECT($A$2&amp;$A8&amp;":"&amp;$A8),"*"&amp;B8&amp;"*")</f>
        <v>115</v>
      </c>
      <c r="E8" s="5">
        <f ca="1">D8/C$3</f>
        <v>0.53738317757009346</v>
      </c>
      <c r="F8" s="5" t="str">
        <f ca="1">"n."&amp;D8</f>
        <v>n.115</v>
      </c>
    </row>
    <row r="9" spans="1:6" x14ac:dyDescent="0.2">
      <c r="E9" s="31"/>
      <c r="F9" s="31"/>
    </row>
    <row r="10" spans="1:6" ht="15" x14ac:dyDescent="0.25">
      <c r="B10" s="120" t="s">
        <v>3571</v>
      </c>
      <c r="E10" s="31"/>
      <c r="F10" s="31"/>
    </row>
    <row r="11" spans="1:6" ht="15" x14ac:dyDescent="0.25">
      <c r="B11" s="120" t="s">
        <v>3586</v>
      </c>
      <c r="E11" s="31"/>
      <c r="F11" s="31"/>
    </row>
    <row r="12" spans="1:6" ht="15" x14ac:dyDescent="0.25">
      <c r="B12" s="120" t="s">
        <v>3593</v>
      </c>
      <c r="E12" s="31"/>
      <c r="F12" s="31"/>
    </row>
    <row r="13" spans="1:6" ht="15" x14ac:dyDescent="0.25">
      <c r="B13" s="120" t="s">
        <v>3594</v>
      </c>
    </row>
    <row r="14" spans="1:6" ht="15" x14ac:dyDescent="0.25">
      <c r="B14" s="120" t="s">
        <v>3639</v>
      </c>
    </row>
    <row r="15" spans="1:6" ht="15" x14ac:dyDescent="0.25">
      <c r="B15" s="120" t="s">
        <v>3654</v>
      </c>
    </row>
    <row r="16" spans="1:6" ht="15" x14ac:dyDescent="0.25">
      <c r="B16" s="120" t="s">
        <v>3659</v>
      </c>
    </row>
    <row r="17" spans="2:2" ht="15" x14ac:dyDescent="0.25">
      <c r="B17" s="120" t="s">
        <v>3715</v>
      </c>
    </row>
    <row r="18" spans="2:2" ht="15" x14ac:dyDescent="0.25">
      <c r="B18" s="120" t="s">
        <v>3749</v>
      </c>
    </row>
    <row r="19" spans="2:2" ht="15" x14ac:dyDescent="0.25">
      <c r="B19" s="120" t="s">
        <v>3849</v>
      </c>
    </row>
    <row r="20" spans="2:2" ht="15" x14ac:dyDescent="0.25">
      <c r="B20" s="120" t="s">
        <v>3854</v>
      </c>
    </row>
    <row r="21" spans="2:2" ht="15" x14ac:dyDescent="0.25">
      <c r="B21" s="120" t="s">
        <v>3895</v>
      </c>
    </row>
    <row r="22" spans="2:2" ht="15" x14ac:dyDescent="0.25">
      <c r="B22" s="120" t="s">
        <v>4021</v>
      </c>
    </row>
    <row r="23" spans="2:2" ht="15" x14ac:dyDescent="0.25">
      <c r="B23" s="120" t="s">
        <v>4034</v>
      </c>
    </row>
    <row r="24" spans="2:2" ht="15" x14ac:dyDescent="0.25">
      <c r="B24" s="120" t="s">
        <v>4059</v>
      </c>
    </row>
    <row r="25" spans="2:2" ht="15" x14ac:dyDescent="0.25">
      <c r="B25" s="120" t="s">
        <v>4107</v>
      </c>
    </row>
    <row r="26" spans="2:2" ht="15" x14ac:dyDescent="0.25">
      <c r="B26" s="120"/>
    </row>
    <row r="27" spans="2:2" ht="15" x14ac:dyDescent="0.25">
      <c r="B27" s="120" t="s">
        <v>4162</v>
      </c>
    </row>
    <row r="28" spans="2:2" ht="15" x14ac:dyDescent="0.25">
      <c r="B28" s="120" t="s">
        <v>4189</v>
      </c>
    </row>
    <row r="29" spans="2:2" ht="15" x14ac:dyDescent="0.25">
      <c r="B29" s="120" t="s">
        <v>4201</v>
      </c>
    </row>
    <row r="30" spans="2:2" ht="15" x14ac:dyDescent="0.25">
      <c r="B30" s="120" t="s">
        <v>4288</v>
      </c>
    </row>
    <row r="31" spans="2:2" ht="15" x14ac:dyDescent="0.25">
      <c r="B31" s="120" t="s">
        <v>4292</v>
      </c>
    </row>
    <row r="32" spans="2:2" ht="15" x14ac:dyDescent="0.25">
      <c r="B32" s="120" t="s">
        <v>4327</v>
      </c>
    </row>
    <row r="33" spans="2:2" ht="15" x14ac:dyDescent="0.25">
      <c r="B33" s="120" t="s">
        <v>4365</v>
      </c>
    </row>
    <row r="34" spans="2:2" ht="15" x14ac:dyDescent="0.25">
      <c r="B34" s="120" t="s">
        <v>4412</v>
      </c>
    </row>
  </sheetData>
  <sortState xmlns:xlrd2="http://schemas.microsoft.com/office/spreadsheetml/2017/richdata2" ref="A4:F8">
    <sortCondition ref="D4:D8"/>
  </sortState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2 o 0 U v l U R z q k A A A A 9 Q A A A B I A H A B D b 2 5 m a W c v U G F j a 2 F n Z S 5 4 b W w g o h g A K K A U A A A A A A A A A A A A A A A A A A A A A A A A A A A A h Y + x D o I w G I R f h X S n L X U h 5 K c k O r h I Y m J i X B u o 0 A g / h h b L u z n 4 S L 6 C G E X d H O + + u + T u f r 1 B N r Z N c N G 9 N R 2 m J K K c B B q L r j R Y p W R w x z A m m Y S t K k 6 q 0 s E U R p u M 1 q S k d u 6 c M O a 9 p 3 5 B u 7 5 i g v O I H f L N r q h 1 q 0 K D 1 i k s N P m 0 y v 8 t I m H / G i M F j W M q + D Q J 2 O x B b v D L x c S e 9 M e E 1 d C 4 o d d S Y 7 h e A p s l s P c F + Q B Q S w M E F A A C A A g A k 2 o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q N F I o i k e 4 D g A A A B E A A A A T A B w A R m 9 y b X V s Y X M v U 2 V j d G l v b j E u b S C i G A A o o B Q A A A A A A A A A A A A A A A A A A A A A A A A A A A A r T k 0 u y c z P U w i G 0 I b W A F B L A Q I t A B Q A A g A I A J N q N F L 5 V E c 6 p A A A A P U A A A A S A A A A A A A A A A A A A A A A A A A A A A B D b 2 5 m a W c v U G F j a 2 F n Z S 5 4 b W x Q S w E C L Q A U A A I A C A C T a j R S D 8 r p q 6 Q A A A D p A A A A E w A A A A A A A A A A A A A A A A D w A A A A W 0 N v b n R l b n R f V H l w Z X N d L n h t b F B L A Q I t A B Q A A g A I A J N q N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H A j g k i N 4 R a q z v 5 9 V c 7 9 d A A A A A A I A A A A A A B B m A A A A A Q A A I A A A A H O y L C c A H 4 0 X 5 m i K Y X A J Y z p f s Y g o w F b e Y + z z B 0 p j x J S C A A A A A A 6 A A A A A A g A A I A A A A P D U s j V P x 9 m u c x O x C U h f e q c u w O B 6 o B v R v 0 4 d 9 T s q M M r Q U A A A A K u X 4 4 E Z T I 7 j Y 1 A I 7 K q v K p 7 m z W i F F Y h H O W x K 0 R o G 4 I u q 3 z t T v b u E 6 + + Y S 4 r + k 2 / e J + N 0 A K x J y Z D 8 N g f G u W A U o o z C y c 7 U H + 8 G E h p r 3 Q g u t 8 6 i Q A A A A C M / k c m Q l l u x 9 2 I q f I C Z s Y P E s 8 P r F M 8 Z 2 m 3 + 2 4 E q A l 1 7 u 2 + p p T z Q l d 7 L T c C K 3 J 9 O h 1 l G 2 2 E x w h 8 s 1 R X M X Y 6 6 A B 8 = < / D a t a M a s h u p > 
</file>

<file path=customXml/itemProps1.xml><?xml version="1.0" encoding="utf-8"?>
<ds:datastoreItem xmlns:ds="http://schemas.openxmlformats.org/officeDocument/2006/customXml" ds:itemID="{F310ACBD-97A9-440F-98A2-856CFC63D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6</vt:i4>
      </vt:variant>
    </vt:vector>
  </HeadingPairs>
  <TitlesOfParts>
    <vt:vector size="47" baseType="lpstr">
      <vt:lpstr>About</vt:lpstr>
      <vt:lpstr>Q1</vt:lpstr>
      <vt:lpstr>Q1 (combined)</vt:lpstr>
      <vt:lpstr>Q1b</vt:lpstr>
      <vt:lpstr>Q2</vt:lpstr>
      <vt:lpstr>Q3</vt:lpstr>
      <vt:lpstr>Q3 (combined)</vt:lpstr>
      <vt:lpstr>Q3+Q1</vt:lpstr>
      <vt:lpstr>Q4a</vt:lpstr>
      <vt:lpstr>Q4b</vt:lpstr>
      <vt:lpstr>Q4c</vt:lpstr>
      <vt:lpstr>Q5a</vt:lpstr>
      <vt:lpstr>Q5b</vt:lpstr>
      <vt:lpstr>Q6a</vt:lpstr>
      <vt:lpstr>Q6b</vt:lpstr>
      <vt:lpstr>Q6c</vt:lpstr>
      <vt:lpstr>Q6b+c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Role</vt:lpstr>
      <vt:lpstr>Title</vt:lpstr>
      <vt:lpstr>DriverEnablers</vt:lpstr>
      <vt:lpstr>Form responses 2020</vt:lpstr>
      <vt:lpstr>Form responses 2019</vt:lpstr>
      <vt:lpstr>DATA</vt:lpstr>
      <vt:lpstr>Form responses 2018</vt:lpstr>
      <vt:lpstr>Form responses 2017</vt:lpstr>
      <vt:lpstr>Form responses 2016</vt:lpstr>
      <vt:lpstr>Form responses 2015</vt:lpstr>
      <vt:lpstr>Form responses 2014</vt:lpstr>
      <vt:lpstr>Q4a!Extract</vt:lpstr>
      <vt:lpstr>Q4b!Extract</vt:lpstr>
      <vt:lpstr>Q4c!Extract</vt:lpstr>
      <vt:lpstr>Q5a!Extract</vt:lpstr>
      <vt:lpstr>Q5b!Extract</vt:lpstr>
      <vt:lpstr>Q6a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ALT</dc:creator>
  <cp:keywords/>
  <dc:description/>
  <cp:lastModifiedBy>Martin-ALT</cp:lastModifiedBy>
  <cp:revision/>
  <dcterms:created xsi:type="dcterms:W3CDTF">2015-01-29T23:41:31Z</dcterms:created>
  <dcterms:modified xsi:type="dcterms:W3CDTF">2021-01-28T14:09:47Z</dcterms:modified>
  <cp:category/>
  <cp:contentStatus/>
</cp:coreProperties>
</file>